   <x v="0"/>
    <d v="2015-08-24T00:00:00"/>
    <s v="Rachel Peterson"/>
    <s v="Peterson_Rachel40@att.com"/>
    <x v="16337"/>
    <s v="************9104"/>
    <x v="0"/>
    <x v="0"/>
  </r>
  <r>
    <x v="0"/>
    <x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x v="0"/>
    <d v="2015-08-24T00:00:00"/>
    <s v="Kathleen Campbell"/>
    <s v="Kathleen_Campbell66@hotmail.com"/>
    <x v="16338"/>
    <s v="************9803"/>
    <x v="0"/>
    <x v="0"/>
  </r>
  <r>
    <x v="0"/>
    <x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x v="0"/>
    <d v="2015-08-25T00:00:00"/>
    <s v="Mary Johnson"/>
    <s v="Mary.Johnson21@verizon.com"/>
    <x v="16339"/>
    <s v="************4225"/>
    <x v="1"/>
    <x v="0"/>
  </r>
  <r>
    <x v="0"/>
    <x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x v="0"/>
    <d v="2015-08-25T00:00:00"/>
    <s v="Monica Murphy"/>
    <s v="MMurphy@outlook.com"/>
    <x v="16340"/>
    <s v="************1324"/>
    <x v="0"/>
    <x v="0"/>
  </r>
  <r>
    <x v="0"/>
    <x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x v="0"/>
    <d v="2015-08-25T00:00:00"/>
    <s v="Richard Rojas"/>
    <s v="Richard.Rojas@yandex.com"/>
    <x v="16341"/>
    <s v="************1933"/>
    <x v="1"/>
    <x v="0"/>
  </r>
  <r>
    <x v="0"/>
    <x v="0"/>
    <x v="0"/>
    <x v="1"/>
    <n v="2"/>
    <n v="0"/>
    <n v="0"/>
    <s v="PRT"/>
    <s v="G"/>
    <s v="G"/>
    <n v="0"/>
    <s v="No Deposit"/>
    <m/>
    <m/>
    <n v="0"/>
    <s v="Transient"/>
    <n v="139"/>
    <n v="0"/>
    <n v="1"/>
    <x v="0"/>
    <d v="2015-08-25T00:00:00"/>
    <s v="Joseph Martin"/>
    <s v="Martin_Joseph@zoho.com"/>
    <x v="16342"/>
    <s v="************5152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53"/>
    <n v="0"/>
    <n v="0"/>
    <x v="0"/>
    <d v="2015-08-25T00:00:00"/>
    <s v="Carla Nguyen"/>
    <s v="CarlaNguyen@verizon.com"/>
    <x v="16343"/>
    <s v="************9607"/>
    <x v="0"/>
    <x v="0"/>
  </r>
  <r>
    <x v="0"/>
    <x v="0"/>
    <x v="0"/>
    <x v="1"/>
    <n v="2"/>
    <n v="0"/>
    <n v="0"/>
    <s v="PRT"/>
    <s v="E"/>
    <s v="E"/>
    <n v="0"/>
    <s v="No Deposit"/>
    <m/>
    <m/>
    <n v="0"/>
    <s v="Transient"/>
    <n v="173"/>
    <n v="0"/>
    <n v="0"/>
    <x v="0"/>
    <d v="2015-08-25T00:00:00"/>
    <s v="Danielle Gray"/>
    <s v="DGray@mail.com"/>
    <x v="16344"/>
    <s v="************3969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x v="0"/>
    <d v="2015-08-25T00:00:00"/>
    <s v="David Miller"/>
    <s v="DMiller45@gmail.com"/>
    <x v="16345"/>
    <s v="************5316"/>
    <x v="0"/>
    <x v="0"/>
  </r>
  <r>
    <x v="0"/>
    <x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x v="0"/>
    <d v="2015-08-25T00:00:00"/>
    <s v="Johnny Ross"/>
    <s v="Johnny.Ross@comcast.net"/>
    <x v="16346"/>
    <s v="************4359"/>
    <x v="0"/>
    <x v="2"/>
  </r>
  <r>
    <x v="0"/>
    <x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x v="0"/>
    <d v="2015-08-25T00:00:00"/>
    <s v="Jose Lee"/>
    <s v="Lee_Jose@protonmail.com"/>
    <x v="16347"/>
    <s v="************7874"/>
    <x v="0"/>
    <x v="2"/>
  </r>
  <r>
    <x v="0"/>
    <x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x v="0"/>
    <d v="2015-08-25T00:00:00"/>
    <s v="Joel Erickson"/>
    <s v="JErickson44@att.com"/>
    <x v="16348"/>
    <s v="************9773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x v="0"/>
    <d v="2015-08-25T00:00:00"/>
    <s v="Christopher Reid"/>
    <s v="ChristopherReid@hotmail.com"/>
    <x v="16349"/>
    <s v="************8037"/>
    <x v="0"/>
    <x v="0"/>
  </r>
  <r>
    <x v="0"/>
    <x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x v="0"/>
    <d v="2015-08-26T00:00:00"/>
    <s v="Kevin Butler"/>
    <s v="Kevin.Butler86@xfinity.com"/>
    <x v="16350"/>
    <s v="************1519"/>
    <x v="0"/>
    <x v="0"/>
  </r>
  <r>
    <x v="0"/>
    <x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x v="0"/>
    <d v="2015-08-26T00:00:00"/>
    <s v="Dr. Steven Thompson"/>
    <s v="DThompson@mail.com"/>
    <x v="16351"/>
    <s v="************5353"/>
    <x v="0"/>
    <x v="0"/>
  </r>
  <r>
    <x v="0"/>
    <x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x v="0"/>
    <d v="2015-08-26T00:00:00"/>
    <s v="Emily Wilkerson"/>
    <s v="Emily_Wilkerson28@outlook.com"/>
    <x v="16352"/>
    <s v="************6786"/>
    <x v="0"/>
    <x v="2"/>
  </r>
  <r>
    <x v="0"/>
    <x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x v="0"/>
    <d v="2015-08-26T00:00:00"/>
    <s v="Dominic Smith"/>
    <s v="Dominic.S@yandex.com"/>
    <x v="16353"/>
    <s v="************4672"/>
    <x v="0"/>
    <x v="0"/>
  </r>
  <r>
    <x v="0"/>
    <x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x v="0"/>
    <d v="2015-08-26T00:00:00"/>
    <s v="Taylor Morrison MD"/>
    <s v="MD.Taylor@yandex.com"/>
    <x v="16354"/>
    <s v="************8785"/>
    <x v="0"/>
    <x v="1"/>
  </r>
  <r>
    <x v="0"/>
    <x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x v="1"/>
    <d v="2015-08-26T00:00:00"/>
    <s v="James Hull"/>
    <s v="Hull_James@aol.com"/>
    <x v="16355"/>
    <s v="************3361"/>
    <x v="0"/>
    <x v="0"/>
  </r>
  <r>
    <x v="0"/>
    <x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x v="0"/>
    <d v="2015-08-26T00:00:00"/>
    <s v="Bianca Washington"/>
    <s v="Washington_Bianca@outlook.com"/>
    <x v="16356"/>
    <s v="************9533"/>
    <x v="0"/>
    <x v="0"/>
  </r>
  <r>
    <x v="0"/>
    <x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x v="0"/>
    <d v="2015-08-26T00:00:00"/>
    <s v="Andrew Davis"/>
    <s v="Davis.Andrew@att.com"/>
    <x v="16357"/>
    <s v="************9289"/>
    <x v="0"/>
    <x v="2"/>
  </r>
  <r>
    <x v="0"/>
    <x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x v="1"/>
    <d v="2015-08-26T00:00:00"/>
    <s v="Chase Benitez"/>
    <s v="CBenitez@zoho.com"/>
    <x v="16358"/>
    <s v="************4681"/>
    <x v="0"/>
    <x v="2"/>
  </r>
  <r>
    <x v="0"/>
    <x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x v="0"/>
    <d v="2015-08-26T00:00:00"/>
    <s v="Charles Jordan"/>
    <s v="CJordan@yahoo.com"/>
    <x v="16359"/>
    <s v="************8893"/>
    <x v="0"/>
    <x v="0"/>
  </r>
  <r>
    <x v="0"/>
    <x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x v="0"/>
    <d v="2015-08-26T00:00:00"/>
    <s v="Ashley Cole"/>
    <s v="ACole@xfinity.com"/>
    <x v="16360"/>
    <s v="************3744"/>
    <x v="0"/>
    <x v="2"/>
  </r>
  <r>
    <x v="0"/>
    <x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x v="0"/>
    <d v="2015-08-26T00:00:00"/>
    <s v="Michael Rocha DVM"/>
    <s v="DVM_Michael22@verizon.com"/>
    <x v="16361"/>
    <s v="************6943"/>
    <x v="0"/>
    <x v="0"/>
  </r>
  <r>
    <x v="0"/>
    <x v="0"/>
    <x v="0"/>
    <x v="1"/>
    <n v="2"/>
    <n v="0"/>
    <n v="0"/>
    <s v="FRA"/>
    <s v="A"/>
    <s v="A"/>
    <n v="0"/>
    <s v="No Deposit"/>
    <m/>
    <m/>
    <n v="0"/>
    <s v="Transient"/>
    <n v="106"/>
    <n v="0"/>
    <n v="0"/>
    <x v="0"/>
    <d v="2015-08-26T00:00:00"/>
    <s v="Kristy Stewart"/>
    <s v="Kristy.Stewart@mail.com"/>
    <x v="16362"/>
    <s v="************3570"/>
    <x v="0"/>
    <x v="0"/>
  </r>
  <r>
    <x v="0"/>
    <x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x v="0"/>
    <d v="2015-08-26T00:00:00"/>
    <s v="Anthony English"/>
    <s v="Anthony_E98@yandex.com"/>
    <x v="16363"/>
    <s v="************6052"/>
    <x v="1"/>
    <x v="2"/>
  </r>
  <r>
    <x v="0"/>
    <x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x v="0"/>
    <d v="2015-08-26T00:00:00"/>
    <s v="Matthew Matthews"/>
    <s v="Matthew_M@hotmail.com"/>
    <x v="16364"/>
    <s v="************1825"/>
    <x v="0"/>
    <x v="0"/>
  </r>
  <r>
    <x v="0"/>
    <x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x v="0"/>
    <d v="2015-08-31T00:00:00"/>
    <s v="Lindsey Galvan"/>
    <s v="LindseyGalvan74@mail.com"/>
    <x v="16365"/>
    <s v="************3960"/>
    <x v="1"/>
    <x v="0"/>
  </r>
  <r>
    <x v="0"/>
    <x v="1"/>
    <x v="0"/>
    <x v="1"/>
    <n v="2"/>
    <n v="1"/>
    <n v="0"/>
    <s v="PRT"/>
    <s v="C"/>
    <s v="C"/>
    <n v="0"/>
    <s v="No Deposit"/>
    <m/>
    <m/>
    <n v="0"/>
    <s v="Transient"/>
    <n v="183"/>
    <n v="0"/>
    <n v="0"/>
    <x v="1"/>
    <d v="2015-08-26T00:00:00"/>
    <s v="Madison Patel"/>
    <s v="MPatel79@comcast.net"/>
    <x v="16366"/>
    <s v="************9084"/>
    <x v="0"/>
    <x v="2"/>
  </r>
  <r>
    <x v="0"/>
    <x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x v="0"/>
    <d v="2015-08-27T00:00:00"/>
    <s v="Bradley Werner"/>
    <s v="Bradley.W@zoho.com"/>
    <x v="16367"/>
    <s v="************5985"/>
    <x v="0"/>
    <x v="0"/>
  </r>
  <r>
    <x v="0"/>
    <x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x v="0"/>
    <d v="2015-08-27T00:00:00"/>
    <s v="Roger Rice"/>
    <s v="Roger_R68@yahoo.com"/>
    <x v="16368"/>
    <s v="************5851"/>
    <x v="1"/>
    <x v="0"/>
  </r>
  <r>
    <x v="0"/>
    <x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x v="0"/>
    <d v="2015-08-27T00:00:00"/>
    <s v="Michael Wise"/>
    <s v="MichaelWise35@aol.com"/>
    <x v="16369"/>
    <s v="************2765"/>
    <x v="1"/>
    <x v="2"/>
  </r>
  <r>
    <x v="0"/>
    <x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x v="0"/>
    <d v="2015-08-27T00:00:00"/>
    <s v="Wendy Johnson"/>
    <s v="WJohnson85@comcast.net"/>
    <x v="16370"/>
    <s v="************5454"/>
    <x v="0"/>
    <x v="0"/>
  </r>
  <r>
    <x v="0"/>
    <x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x v="0"/>
    <d v="2015-08-27T00:00:00"/>
    <s v="Joshua Larsen"/>
    <s v="Joshua.Larsen@xfinity.com"/>
    <x v="16371"/>
    <s v="************7677"/>
    <x v="1"/>
    <x v="0"/>
  </r>
  <r>
    <x v="0"/>
    <x v="0"/>
    <x v="0"/>
    <x v="1"/>
    <n v="3"/>
    <n v="2"/>
    <n v="0"/>
    <s v="PRT"/>
    <s v="H"/>
    <s v="H"/>
    <n v="0"/>
    <s v="No Deposit"/>
    <m/>
    <m/>
    <n v="0"/>
    <s v="Transient"/>
    <n v="241"/>
    <n v="1"/>
    <n v="0"/>
    <x v="0"/>
    <d v="2015-08-27T00:00:00"/>
    <s v="Chloe Nunez"/>
    <s v="ChloeNunez@verizon.com"/>
    <x v="16372"/>
    <s v="************7437"/>
    <x v="0"/>
    <x v="2"/>
  </r>
  <r>
    <x v="0"/>
    <x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x v="0"/>
    <d v="2015-10-28T00:00:00"/>
    <s v="Daniel Fox"/>
    <s v="DFox@outlook.com"/>
    <x v="16373"/>
    <s v="************9056"/>
    <x v="1"/>
    <x v="2"/>
  </r>
  <r>
    <x v="0"/>
    <x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x v="0"/>
    <d v="2015-08-27T00:00:00"/>
    <s v="Amanda Lewis"/>
    <s v="Amanda_Lewis33@zoho.com"/>
    <x v="16374"/>
    <s v="************7223"/>
    <x v="1"/>
    <x v="0"/>
  </r>
  <r>
    <x v="0"/>
    <x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x v="0"/>
    <d v="2015-08-27T00:00:00"/>
    <s v="Jenny Knapp"/>
    <s v="Jenny_Knapp@hotmail.com"/>
    <x v="16375"/>
    <s v="************3988"/>
    <x v="1"/>
    <x v="2"/>
  </r>
  <r>
    <x v="0"/>
    <x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x v="0"/>
    <d v="2015-08-27T00:00:00"/>
    <s v="Michael Martinez"/>
    <s v="Michael.M@aol.com"/>
    <x v="16376"/>
    <s v="************4588"/>
    <x v="0"/>
    <x v="2"/>
  </r>
  <r>
    <x v="0"/>
    <x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x v="0"/>
    <d v="2015-08-27T00:00:00"/>
    <s v="Chelsea Robinson"/>
    <s v="Chelsea.R@att.com"/>
    <x v="16377"/>
    <s v="************5927"/>
    <x v="1"/>
    <x v="0"/>
  </r>
  <r>
    <x v="0"/>
    <x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x v="1"/>
    <d v="2015-08-27T00:00:00"/>
    <s v="Heather Williams"/>
    <s v="Williams.Heather78@aol.com"/>
    <x v="16378"/>
    <s v="************6504"/>
    <x v="0"/>
    <x v="1"/>
  </r>
  <r>
    <x v="0"/>
    <x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x v="0"/>
    <d v="2015-08-27T00:00:00"/>
    <s v="Robert Lopez"/>
    <s v="Robert_L@hotmail.com"/>
    <x v="16379"/>
    <s v="************7982"/>
    <x v="0"/>
    <x v="1"/>
  </r>
  <r>
    <x v="0"/>
    <x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x v="0"/>
    <d v="2015-08-27T00:00:00"/>
    <s v="Mrs. Brittany Ramos MD"/>
    <s v="Mrs._M@xfinity.com"/>
    <x v="16380"/>
    <s v="************3917"/>
    <x v="0"/>
    <x v="0"/>
  </r>
  <r>
    <x v="0"/>
    <x v="0"/>
    <x v="0"/>
    <x v="1"/>
    <n v="2"/>
    <n v="0"/>
    <n v="0"/>
    <s v="PRT"/>
    <s v="E"/>
    <s v="D"/>
    <n v="1"/>
    <s v="No Deposit"/>
    <m/>
    <m/>
    <n v="0"/>
    <s v="Transient"/>
    <n v="153"/>
    <n v="0"/>
    <n v="0"/>
    <x v="0"/>
    <d v="2015-08-27T00:00:00"/>
    <s v="Hailey Barnes"/>
    <s v="Hailey.Barnes95@outlook.com"/>
    <x v="16381"/>
    <s v="************1255"/>
    <x v="1"/>
    <x v="0"/>
  </r>
  <r>
    <x v="0"/>
    <x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x v="0"/>
    <d v="2015-08-28T00:00:00"/>
    <s v="Mike Hernandez"/>
    <s v="Hernandez_Mike72@gmail.com"/>
    <x v="16382"/>
    <s v="************5207"/>
    <x v="0"/>
    <x v="2"/>
  </r>
  <r>
    <x v="0"/>
    <x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x v="0"/>
    <d v="2015-08-28T00:00:00"/>
    <s v="Lauren Jones"/>
    <s v="Lauren.J@aol.com"/>
    <x v="16383"/>
    <s v="************3400"/>
    <x v="0"/>
    <x v="0"/>
  </r>
  <r>
    <x v="0"/>
    <x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x v="0"/>
    <d v="2015-08-28T00:00:00"/>
    <s v="Carlos Mills"/>
    <s v="Mills.Carlos@zoho.com"/>
    <x v="16384"/>
    <s v="************7495"/>
    <x v="0"/>
    <x v="1"/>
  </r>
  <r>
    <x v="0"/>
    <x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x v="0"/>
    <d v="2016-02-05T00:00:00"/>
    <s v="Elijah Jones"/>
    <s v="Elijah.J50@verizon.com"/>
    <x v="16385"/>
    <s v="************8896"/>
    <x v="1"/>
    <x v="1"/>
  </r>
  <r>
    <x v="0"/>
    <x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x v="0"/>
    <d v="2016-03-03T00:00:00"/>
    <s v="Allen Sanchez"/>
    <s v="Allen.Sanchez29@xfinity.com"/>
    <x v="16386"/>
    <s v="************3246"/>
    <x v="0"/>
    <x v="1"/>
  </r>
  <r>
    <x v="0"/>
    <x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x v="0"/>
    <d v="2016-04-07T00:00:00"/>
    <s v="Christopher Robertson"/>
    <s v="Robertson_Christopher@yahoo.com"/>
    <x v="16387"/>
    <s v="************8027"/>
    <x v="1"/>
    <x v="1"/>
  </r>
  <r>
    <x v="0"/>
    <x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x v="0"/>
    <d v="2016-06-02T00:00:00"/>
    <s v="Victoria Bailey"/>
    <s v="VictoriaBailey@xfinity.com"/>
    <x v="16388"/>
    <s v="************6334"/>
    <x v="0"/>
    <x v="1"/>
  </r>
  <r>
    <x v="0"/>
    <x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x v="0"/>
    <d v="2016-11-25T00:00:00"/>
    <s v="Stacy Moon"/>
    <s v="SMoon74@gmail.com"/>
    <x v="16389"/>
    <s v="************2554"/>
    <x v="0"/>
    <x v="1"/>
  </r>
  <r>
    <x v="0"/>
    <x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x v="0"/>
    <d v="2017-04-28T00:00:00"/>
    <s v="Anthony Nichols"/>
    <s v="Anthony_N@xfinity.com"/>
    <x v="16390"/>
    <s v="************9564"/>
    <x v="1"/>
    <x v="1"/>
  </r>
  <r>
    <x v="0"/>
    <x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x v="0"/>
    <d v="2015-08-28T00:00:00"/>
    <s v="David Morton"/>
    <s v="Morton_David@zoho.com"/>
    <x v="16391"/>
    <s v="************2318"/>
    <x v="0"/>
    <x v="0"/>
  </r>
  <r>
    <x v="0"/>
    <x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x v="0"/>
    <d v="2015-08-28T00:00:00"/>
    <s v="Elizabeth Wilson"/>
    <s v="Elizabeth.W@mail.com"/>
    <x v="16392"/>
    <s v="************7653"/>
    <x v="0"/>
    <x v="2"/>
  </r>
  <r>
    <x v="0"/>
    <x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x v="0"/>
    <d v="2015-08-28T00:00:00"/>
    <s v="Derek Hall"/>
    <s v="DHall@gmail.com"/>
    <x v="16393"/>
    <s v="************9127"/>
    <x v="1"/>
    <x v="1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x v="0"/>
    <d v="2015-08-28T00:00:00"/>
    <s v="Haley Porter"/>
    <s v="Porter.Haley@gmail.com"/>
    <x v="16394"/>
    <s v="************1890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x v="0"/>
    <d v="2015-08-28T00:00:00"/>
    <s v="Tiffany Perry"/>
    <s v="Tiffany.Perry@outlook.com"/>
    <x v="16395"/>
    <s v="************5912"/>
    <x v="0"/>
    <x v="0"/>
  </r>
  <r>
    <x v="0"/>
    <x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x v="0"/>
    <d v="2015-08-28T00:00:00"/>
    <s v="William Chan"/>
    <s v="Chan.William@xfinity.com"/>
    <x v="16396"/>
    <s v="************7703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x v="0"/>
    <d v="2015-08-28T00:00:00"/>
    <s v="Patricia Stark"/>
    <s v="Patricia_Stark@comcast.net"/>
    <x v="16397"/>
    <s v="************5581"/>
    <x v="0"/>
    <x v="0"/>
  </r>
  <r>
    <x v="0"/>
    <x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x v="0"/>
    <d v="2015-08-28T00:00:00"/>
    <s v="Monique Smith"/>
    <s v="Smith.Monique36@outlook.com"/>
    <x v="16398"/>
    <s v="************6887"/>
    <x v="0"/>
    <x v="0"/>
  </r>
  <r>
    <x v="0"/>
    <x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x v="0"/>
    <d v="2015-08-28T00:00:00"/>
    <s v="Melinda Marshall"/>
    <s v="Melinda.M@zoho.com"/>
    <x v="16399"/>
    <s v="************2846"/>
    <x v="1"/>
    <x v="2"/>
  </r>
  <r>
    <x v="0"/>
    <x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x v="0"/>
    <d v="2015-08-28T00:00:00"/>
    <s v="Christina Griffin"/>
    <s v="Griffin.Christina@hotmail.com"/>
    <x v="16400"/>
    <s v="************6740"/>
    <x v="1"/>
    <x v="0"/>
  </r>
  <r>
    <x v="0"/>
    <x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x v="0"/>
    <d v="2015-08-28T00:00:00"/>
    <s v="Jesus Murphy"/>
    <s v="Jesus.Murphy@gmail.com"/>
    <x v="16401"/>
    <s v="************2098"/>
    <x v="0"/>
    <x v="2"/>
  </r>
  <r>
    <x v="0"/>
    <x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x v="0"/>
    <d v="2015-08-28T00:00:00"/>
    <s v="Audrey Kirby"/>
    <s v="AKirby@hotmail.com"/>
    <x v="16402"/>
    <s v="************2458"/>
    <x v="0"/>
    <x v="0"/>
  </r>
  <r>
    <x v="0"/>
    <x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x v="0"/>
    <d v="2015-08-28T00:00:00"/>
    <s v="James Ortiz"/>
    <s v="James.O@outlook.com"/>
    <x v="16403"/>
    <s v="************8916"/>
    <x v="0"/>
    <x v="0"/>
  </r>
  <r>
    <x v="0"/>
    <x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x v="0"/>
    <d v="2015-08-28T00:00:00"/>
    <s v="Veronica Buchanan"/>
    <s v="VBuchanan@zoho.com"/>
    <x v="16404"/>
    <s v="************9895"/>
    <x v="0"/>
    <x v="0"/>
  </r>
  <r>
    <x v="0"/>
    <x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x v="0"/>
    <d v="2015-08-28T00:00:00"/>
    <s v="Mr. Charles Cooper"/>
    <s v="Mr..C35@att.com"/>
    <x v="16405"/>
    <s v="************7191"/>
    <x v="1"/>
    <x v="2"/>
  </r>
  <r>
    <x v="0"/>
    <x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x v="0"/>
    <d v="2015-08-28T00:00:00"/>
    <s v="Nicholas Smith"/>
    <s v="NSmith@yahoo.com"/>
    <x v="16406"/>
    <s v="************3827"/>
    <x v="1"/>
    <x v="0"/>
  </r>
  <r>
    <x v="0"/>
    <x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x v="0"/>
    <d v="2015-08-28T00:00:00"/>
    <s v="Nicholas Gilbert"/>
    <s v="Nicholas.G@verizon.com"/>
    <x v="16407"/>
    <s v="************4516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x v="1"/>
    <d v="2015-08-28T00:00:00"/>
    <s v="Tyler Ramirez"/>
    <s v="Ramirez.Tyler16@protonmail.com"/>
    <x v="16408"/>
    <s v="************3244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x v="1"/>
    <d v="2015-08-28T00:00:00"/>
    <s v="Stanley Davidson"/>
    <s v="Stanley_Davidson@aol.com"/>
    <x v="16409"/>
    <s v="************1540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x v="1"/>
    <d v="2015-08-28T00:00:00"/>
    <s v="Seth Nguyen"/>
    <s v="Seth_Nguyen@yandex.com"/>
    <x v="16410"/>
    <s v="************3069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x v="1"/>
    <d v="2015-08-28T00:00:00"/>
    <s v="Stacy King"/>
    <s v="Stacy.K73@yandex.com"/>
    <x v="16411"/>
    <s v="************3379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x v="1"/>
    <d v="2015-08-28T00:00:00"/>
    <s v="Jason Daniel"/>
    <s v="JDaniel44@comcast.net"/>
    <x v="16412"/>
    <s v="************3645"/>
    <x v="0"/>
    <x v="0"/>
  </r>
  <r>
    <x v="0"/>
    <x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x v="0"/>
    <d v="2015-09-11T00:00:00"/>
    <s v="Cheryl Perry"/>
    <s v="Perry_Cheryl@aol.com"/>
    <x v="16413"/>
    <s v="************1102"/>
    <x v="0"/>
    <x v="0"/>
  </r>
  <r>
    <x v="0"/>
    <x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x v="0"/>
    <d v="2015-08-29T00:00:00"/>
    <s v="Anne Reyes"/>
    <s v="Reyes.Anne@hotmail.com"/>
    <x v="16414"/>
    <s v="************5837"/>
    <x v="0"/>
    <x v="2"/>
  </r>
  <r>
    <x v="0"/>
    <x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x v="0"/>
    <d v="2015-08-29T00:00:00"/>
    <s v="Kathleen Lawson"/>
    <s v="Kathleen_Lawson@aol.com"/>
    <x v="16415"/>
    <s v="************8769"/>
    <x v="0"/>
    <x v="0"/>
  </r>
  <r>
    <x v="0"/>
    <x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x v="0"/>
    <d v="2015-08-29T00:00:00"/>
    <s v="Aaron Ward"/>
    <s v="Ward.Aaron@zoho.com"/>
    <x v="16416"/>
    <s v="************1404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x v="0"/>
    <d v="2015-08-29T00:00:00"/>
    <s v="Lisa Miller"/>
    <s v="Lisa_M@yahoo.com"/>
    <x v="16417"/>
    <s v="************4751"/>
    <x v="0"/>
    <x v="0"/>
  </r>
  <r>
    <x v="0"/>
    <x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x v="0"/>
    <d v="2017-07-09T00:00:00"/>
    <s v="Nicholas Stout"/>
    <s v="Stout.Nicholas@outlook.com"/>
    <x v="16418"/>
    <s v="************5519"/>
    <x v="0"/>
    <x v="0"/>
  </r>
  <r>
    <x v="0"/>
    <x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x v="0"/>
    <d v="2015-08-29T00:00:00"/>
    <s v="John Garcia"/>
    <s v="John.G@att.com"/>
    <x v="16419"/>
    <s v="************6405"/>
    <x v="0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x v="0"/>
    <d v="2015-08-29T00:00:00"/>
    <s v="Kevin Decker"/>
    <s v="KDecker@protonmail.com"/>
    <x v="16420"/>
    <s v="************6579"/>
    <x v="0"/>
    <x v="0"/>
  </r>
  <r>
    <x v="0"/>
    <x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x v="0"/>
    <d v="2015-08-29T00:00:00"/>
    <s v="Ryan Shannon"/>
    <s v="Ryan_Shannon@gmail.com"/>
    <x v="16421"/>
    <s v="************3332"/>
    <x v="1"/>
    <x v="0"/>
  </r>
  <r>
    <x v="0"/>
    <x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x v="0"/>
    <d v="2015-08-29T00:00:00"/>
    <s v="Jessica Johnson"/>
    <s v="Jessica.J@att.com"/>
    <x v="16422"/>
    <s v="************2947"/>
    <x v="1"/>
    <x v="0"/>
  </r>
  <r>
    <x v="0"/>
    <x v="0"/>
    <x v="0"/>
    <x v="1"/>
    <n v="2"/>
    <n v="0"/>
    <n v="0"/>
    <s v="PRT"/>
    <s v="D"/>
    <s v="D"/>
    <n v="0"/>
    <s v="No Deposit"/>
    <m/>
    <m/>
    <n v="0"/>
    <s v="Transient"/>
    <n v="180"/>
    <n v="0"/>
    <n v="0"/>
    <x v="0"/>
    <d v="2015-08-29T00:00:00"/>
    <s v="Mark Norris"/>
    <s v="MNorris34@zoho.com"/>
    <x v="16423"/>
    <s v="************2123"/>
    <x v="0"/>
    <x v="0"/>
  </r>
  <r>
    <x v="0"/>
    <x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x v="0"/>
    <d v="2015-08-29T00:00:00"/>
    <s v="Jodi Bradford"/>
    <s v="Bradford_Jodi@xfinity.com"/>
    <x v="16424"/>
    <s v="************2442"/>
    <x v="1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0"/>
    <d v="2015-08-29T00:00:00"/>
    <s v="Audrey Greene"/>
    <s v="Audrey.G22@hotmail.com"/>
    <x v="16425"/>
    <s v="************3120"/>
    <x v="0"/>
    <x v="0"/>
  </r>
  <r>
    <x v="0"/>
    <x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x v="0"/>
    <d v="2015-08-29T00:00:00"/>
    <s v="Matthew Montes"/>
    <s v="Matthew_Montes@mail.com"/>
    <x v="16426"/>
    <s v="************1303"/>
    <x v="0"/>
    <x v="2"/>
  </r>
  <r>
    <x v="0"/>
    <x v="0"/>
    <x v="0"/>
    <x v="1"/>
    <n v="2"/>
    <n v="2"/>
    <n v="0"/>
    <s v="PRT"/>
    <s v="C"/>
    <s v="C"/>
    <n v="0"/>
    <s v="No Deposit"/>
    <m/>
    <m/>
    <n v="0"/>
    <s v="Transient"/>
    <n v="153"/>
    <n v="0"/>
    <n v="0"/>
    <x v="0"/>
    <d v="2015-08-29T00:00:00"/>
    <s v="Patricia Hartman"/>
    <s v="Hartman_Patricia@hotmail.com"/>
    <x v="16427"/>
    <s v="************6250"/>
    <x v="0"/>
    <x v="2"/>
  </r>
  <r>
    <x v="0"/>
    <x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x v="0"/>
    <d v="2015-08-29T00:00:00"/>
    <s v="Keith Simpson"/>
    <s v="KSimpson43@comcast.net"/>
    <x v="16428"/>
    <s v="************1099"/>
    <x v="0"/>
    <x v="0"/>
  </r>
  <r>
    <x v="0"/>
    <x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x v="0"/>
    <d v="2015-08-29T00:00:00"/>
    <s v="Brenda Garcia"/>
    <s v="BrendaGarcia32@att.com"/>
    <x v="16429"/>
    <s v="************8077"/>
    <x v="0"/>
    <x v="2"/>
  </r>
  <r>
    <x v="0"/>
    <x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x v="0"/>
    <d v="2015-08-29T00:00:00"/>
    <s v="Samantha Anderson"/>
    <s v="Anderson.Samantha@xfinity.com"/>
    <x v="16430"/>
    <s v="************2964"/>
    <x v="0"/>
    <x v="2"/>
  </r>
  <r>
    <x v="0"/>
    <x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x v="0"/>
    <d v="2015-08-29T00:00:00"/>
    <s v="Mr. Jacob Dominguez"/>
    <s v="Mr..D@zoho.com"/>
    <x v="16431"/>
    <s v="************3516"/>
    <x v="0"/>
    <x v="2"/>
  </r>
  <r>
    <x v="0"/>
    <x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x v="0"/>
    <d v="2015-08-29T00:00:00"/>
    <s v="Ariana Strong"/>
    <s v="AStrong@xfinity.com"/>
    <x v="16432"/>
    <s v="************1226"/>
    <x v="1"/>
    <x v="2"/>
  </r>
  <r>
    <x v="0"/>
    <x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x v="0"/>
    <d v="2015-08-29T00:00:00"/>
    <s v="Heidi Marquez"/>
    <s v="HeidiMarquez@aol.com"/>
    <x v="16433"/>
    <s v="************5795"/>
    <x v="1"/>
    <x v="2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x v="0"/>
    <d v="2015-08-29T00:00:00"/>
    <s v="Shannon Carter"/>
    <s v="Shannon.C@protonmail.com"/>
    <x v="16434"/>
    <s v="************5690"/>
    <x v="0"/>
    <x v="0"/>
  </r>
  <r>
    <x v="0"/>
    <x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x v="0"/>
    <d v="2015-08-29T00:00:00"/>
    <s v="Tabitha Gutierrez"/>
    <s v="Tabitha.Gutierrez66@xfinity.com"/>
    <x v="16435"/>
    <s v="************8669"/>
    <x v="0"/>
    <x v="0"/>
  </r>
  <r>
    <x v="0"/>
    <x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x v="0"/>
    <d v="2015-09-03T00:00:00"/>
    <s v="Jose Hunter"/>
    <s v="Hunter.Jose@aol.com"/>
    <x v="16436"/>
    <s v="************2927"/>
    <x v="0"/>
    <x v="0"/>
  </r>
  <r>
    <x v="0"/>
    <x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x v="0"/>
    <d v="2015-08-29T00:00:00"/>
    <s v="Mary Thompson"/>
    <s v="Thompson.Mary@zoho.com"/>
    <x v="16437"/>
    <s v="************7324"/>
    <x v="1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x v="0"/>
    <d v="2015-08-29T00:00:00"/>
    <s v="Karen Potter"/>
    <s v="Potter.Karen55@yahoo.com"/>
    <x v="16438"/>
    <s v="************1324"/>
    <x v="0"/>
    <x v="0"/>
  </r>
  <r>
    <x v="0"/>
    <x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x v="0"/>
    <d v="2015-08-29T00:00:00"/>
    <s v="Adam Edwards"/>
    <s v="Edwards_Adam@protonmail.com"/>
    <x v="16439"/>
    <s v="************7744"/>
    <x v="0"/>
    <x v="2"/>
  </r>
  <r>
    <x v="0"/>
    <x v="0"/>
    <x v="0"/>
    <x v="1"/>
    <n v="2"/>
    <n v="0"/>
    <n v="0"/>
    <s v="USA"/>
    <s v="A"/>
    <s v="D"/>
    <n v="0"/>
    <s v="No Deposit"/>
    <m/>
    <m/>
    <n v="0"/>
    <s v="Transient"/>
    <n v="153"/>
    <n v="0"/>
    <n v="1"/>
    <x v="0"/>
    <d v="2015-08-29T00:00:00"/>
    <s v="Rachel Jones"/>
    <s v="RachelJones14@mail.com"/>
    <x v="16440"/>
    <s v="************8627"/>
    <x v="1"/>
    <x v="0"/>
  </r>
  <r>
    <x v="0"/>
    <x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x v="1"/>
    <d v="2015-08-29T00:00:00"/>
    <s v="Randy Keller"/>
    <s v="RandyKeller@yandex.com"/>
    <x v="16441"/>
    <s v="************1619"/>
    <x v="0"/>
    <x v="1"/>
  </r>
  <r>
    <x v="0"/>
    <x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x v="0"/>
    <d v="2015-08-29T00:00:00"/>
    <s v="Jamie Cooke"/>
    <s v="JCooke@hotmail.com"/>
    <x v="16442"/>
    <s v="************2670"/>
    <x v="1"/>
    <x v="0"/>
  </r>
  <r>
    <x v="0"/>
    <x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x v="0"/>
    <d v="2015-08-29T00:00:00"/>
    <s v="Roberto Spencer"/>
    <s v="Roberto.Spencer@yahoo.com"/>
    <x v="16443"/>
    <s v="************2073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x v="1"/>
    <d v="2015-08-29T00:00:00"/>
    <s v="Crystal Williams"/>
    <s v="Williams_Crystal@gmail.com"/>
    <x v="16444"/>
    <s v="************8571"/>
    <x v="0"/>
    <x v="0"/>
  </r>
  <r>
    <x v="0"/>
    <x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x v="0"/>
    <d v="2015-08-30T00:00:00"/>
    <s v="Jennifer Aguilar"/>
    <s v="Jennifer.A@zoho.com"/>
    <x v="16445"/>
    <s v="************4889"/>
    <x v="0"/>
    <x v="0"/>
  </r>
  <r>
    <x v="0"/>
    <x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x v="0"/>
    <d v="2015-08-30T00:00:00"/>
    <s v="Jessica Barnett"/>
    <s v="JBarnett94@gmail.com"/>
    <x v="16446"/>
    <s v="************3545"/>
    <x v="0"/>
    <x v="0"/>
  </r>
  <r>
    <x v="0"/>
    <x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x v="0"/>
    <d v="2015-08-30T00:00:00"/>
    <s v="Roger Smith"/>
    <s v="Roger.Smith@aol.com"/>
    <x v="16447"/>
    <s v="************7541"/>
    <x v="0"/>
    <x v="2"/>
  </r>
  <r>
    <x v="0"/>
    <x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x v="0"/>
    <d v="2015-08-30T00:00:00"/>
    <s v="John Lucero"/>
    <s v="JLucero@hotmail.com"/>
    <x v="16448"/>
    <s v="************4151"/>
    <x v="1"/>
    <x v="0"/>
  </r>
  <r>
    <x v="0"/>
    <x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x v="0"/>
    <d v="2015-08-30T00:00:00"/>
    <s v="Joyce Smith"/>
    <s v="Smith_Joyce@hotmail.com"/>
    <x v="16449"/>
    <s v="************4495"/>
    <x v="0"/>
    <x v="0"/>
  </r>
  <r>
    <x v="0"/>
    <x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x v="0"/>
    <d v="2015-08-30T00:00:00"/>
    <s v="Stephanie Freeman"/>
    <s v="StephanieFreeman@verizon.com"/>
    <x v="16450"/>
    <s v="************2425"/>
    <x v="0"/>
    <x v="2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x v="0"/>
    <d v="2015-08-30T00:00:00"/>
    <s v="Kaitlin Lara"/>
    <s v="Kaitlin_L@protonmail.com"/>
    <x v="16451"/>
    <s v="************5899"/>
    <x v="0"/>
    <x v="0"/>
  </r>
  <r>
    <x v="0"/>
    <x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x v="0"/>
    <d v="2015-08-30T00:00:00"/>
    <s v="Desiree Gutierrez"/>
    <s v="Gutierrez.Desiree64@verizon.com"/>
    <x v="16452"/>
    <s v="************6667"/>
    <x v="0"/>
    <x v="0"/>
  </r>
  <r>
    <x v="0"/>
    <x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x v="0"/>
    <d v="2015-08-30T00:00:00"/>
    <s v="Anthony Wilkins"/>
    <s v="Wilkins.Anthony@verizon.com"/>
    <x v="16453"/>
    <s v="************3256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x v="0"/>
    <d v="2015-08-30T00:00:00"/>
    <s v="Robert Cardenas"/>
    <s v="Robert_Cardenas@hotmail.com"/>
    <x v="16454"/>
    <s v="************4977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x v="0"/>
    <d v="2015-08-30T00:00:00"/>
    <s v="Jessica Johnson"/>
    <s v="JessicaJohnson@protonmail.com"/>
    <x v="16455"/>
    <s v="************3877"/>
    <x v="0"/>
    <x v="0"/>
  </r>
  <r>
    <x v="0"/>
    <x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x v="0"/>
    <d v="2015-08-30T00:00:00"/>
    <s v="Cynthia Calhoun"/>
    <s v="Calhoun.Cynthia@protonmail.com"/>
    <x v="16456"/>
    <s v="************6882"/>
    <x v="0"/>
    <x v="2"/>
  </r>
  <r>
    <x v="0"/>
    <x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x v="0"/>
    <d v="2015-08-30T00:00:00"/>
    <s v="Bradley Little"/>
    <s v="Bradley.L@outlook.com"/>
    <x v="16457"/>
    <s v="************5554"/>
    <x v="1"/>
    <x v="0"/>
  </r>
  <r>
    <x v="0"/>
    <x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x v="0"/>
    <d v="2015-08-30T00:00:00"/>
    <s v="Danielle Orozco"/>
    <s v="DanielleOrozco34@comcast.net"/>
    <x v="16458"/>
    <s v="************1237"/>
    <x v="0"/>
    <x v="0"/>
  </r>
  <r>
    <x v="0"/>
    <x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x v="0"/>
    <d v="2015-08-30T00:00:00"/>
    <s v="Danielle Davis"/>
    <s v="Danielle.D50@comcast.net"/>
    <x v="16459"/>
    <s v="************9610"/>
    <x v="0"/>
    <x v="0"/>
  </r>
  <r>
    <x v="0"/>
    <x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x v="0"/>
    <d v="2015-08-30T00:00:00"/>
    <s v="Joseph Juarez"/>
    <s v="Joseph_Juarez@verizon.com"/>
    <x v="16460"/>
    <s v="************6453"/>
    <x v="0"/>
    <x v="0"/>
  </r>
  <r>
    <x v="0"/>
    <x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x v="0"/>
    <d v="2015-08-30T00:00:00"/>
    <s v="Melvin Costa"/>
    <s v="Costa.Melvin@zoho.com"/>
    <x v="16461"/>
    <s v="************4496"/>
    <x v="1"/>
    <x v="0"/>
  </r>
  <r>
    <x v="0"/>
    <x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x v="0"/>
    <d v="2015-08-30T00:00:00"/>
    <s v="Carolyn Reid"/>
    <s v="Reid.Carolyn@protonmail.com"/>
    <x v="16462"/>
    <s v="************2999"/>
    <x v="0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x v="0"/>
    <d v="2015-08-30T00:00:00"/>
    <s v="Devin Sanders"/>
    <s v="DSanders@protonmail.com"/>
    <x v="16463"/>
    <s v="************9490"/>
    <x v="0"/>
    <x v="0"/>
  </r>
  <r>
    <x v="0"/>
    <x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x v="0"/>
    <d v="2015-08-30T00:00:00"/>
    <s v="Caitlin Morgan DVM"/>
    <s v="Caitlin.DVM47@yahoo.com"/>
    <x v="16464"/>
    <s v="************7674"/>
    <x v="0"/>
    <x v="0"/>
  </r>
  <r>
    <x v="0"/>
    <x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x v="0"/>
    <d v="2015-08-30T00:00:00"/>
    <s v="Timothy Bailey"/>
    <s v="Bailey_Timothy@aol.com"/>
    <x v="16465"/>
    <s v="************5419"/>
    <x v="0"/>
    <x v="2"/>
  </r>
  <r>
    <x v="0"/>
    <x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x v="0"/>
    <d v="2015-08-30T00:00:00"/>
    <s v="Mark Mcdonald"/>
    <s v="MarkMcdonald@yandex.com"/>
    <x v="16466"/>
    <s v="************2960"/>
    <x v="0"/>
    <x v="0"/>
  </r>
  <r>
    <x v="0"/>
    <x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x v="0"/>
    <d v="2015-08-30T00:00:00"/>
    <s v="Jennifer Higgins"/>
    <s v="JenniferHiggins@yahoo.com"/>
    <x v="16467"/>
    <s v="************7129"/>
    <x v="0"/>
    <x v="0"/>
  </r>
  <r>
    <x v="0"/>
    <x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x v="0"/>
    <d v="2015-08-30T00:00:00"/>
    <s v="Hannah Archer"/>
    <s v="Hannah.Archer@hotmail.com"/>
    <x v="16468"/>
    <s v="************4701"/>
    <x v="0"/>
    <x v="0"/>
  </r>
  <r>
    <x v="0"/>
    <x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x v="0"/>
    <d v="2015-08-30T00:00:00"/>
    <s v="Jennifer Clark"/>
    <s v="Jennifer_Clark@att.com"/>
    <x v="16469"/>
    <s v="************6652"/>
    <x v="0"/>
    <x v="1"/>
  </r>
  <r>
    <x v="0"/>
    <x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x v="0"/>
    <d v="2015-08-30T00:00:00"/>
    <s v="Anthony Greene"/>
    <s v="Greene_Anthony38@hotmail.com"/>
    <x v="16470"/>
    <s v="************4811"/>
    <x v="0"/>
    <x v="0"/>
  </r>
  <r>
    <x v="0"/>
    <x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x v="0"/>
    <d v="2015-08-30T00:00:00"/>
    <s v="David Conner"/>
    <s v="Conner.David@aol.com"/>
    <x v="16471"/>
    <s v="************1154"/>
    <x v="0"/>
    <x v="2"/>
  </r>
  <r>
    <x v="0"/>
    <x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x v="0"/>
    <d v="2015-08-30T00:00:00"/>
    <s v="Aaron Caldwell"/>
    <s v="Caldwell_Aaron@xfinity.com"/>
    <x v="16472"/>
    <s v="************2721"/>
    <x v="0"/>
    <x v="0"/>
  </r>
  <r>
    <x v="0"/>
    <x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x v="0"/>
    <d v="2015-08-30T00:00:00"/>
    <s v="Ashley Randall"/>
    <s v="Randall_Ashley@comcast.net"/>
    <x v="16473"/>
    <s v="************1608"/>
    <x v="1"/>
    <x v="0"/>
  </r>
  <r>
    <x v="0"/>
    <x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x v="0"/>
    <d v="2015-08-30T00:00:00"/>
    <s v="Kimberly Herrera"/>
    <s v="Herrera_Kimberly@xfinity.com"/>
    <x v="16474"/>
    <s v="************5629"/>
    <x v="0"/>
    <x v="2"/>
  </r>
  <r>
    <x v="0"/>
    <x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x v="0"/>
    <d v="2015-08-30T00:00:00"/>
    <s v="Thomas Walker"/>
    <s v="Thomas.Walker@outlook.com"/>
    <x v="16475"/>
    <s v="************5070"/>
    <x v="0"/>
    <x v="2"/>
  </r>
  <r>
    <x v="0"/>
    <x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x v="0"/>
    <d v="2015-08-30T00:00:00"/>
    <s v="Jeffery Lee"/>
    <s v="Lee_Jeffery@hotmail.com"/>
    <x v="16476"/>
    <s v="************9908"/>
    <x v="0"/>
    <x v="0"/>
  </r>
  <r>
    <x v="0"/>
    <x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x v="0"/>
    <d v="2015-08-30T00:00:00"/>
    <s v="Jenna Martinez"/>
    <s v="Martinez_Jenna@mail.com"/>
    <x v="16477"/>
    <s v="************4131"/>
    <x v="0"/>
    <x v="0"/>
  </r>
  <r>
    <x v="0"/>
    <x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x v="0"/>
    <d v="2015-08-30T00:00:00"/>
    <s v="Natalie Rodgers"/>
    <s v="Rodgers.Natalie@zoho.com"/>
    <x v="16478"/>
    <s v="************3273"/>
    <x v="0"/>
    <x v="0"/>
  </r>
  <r>
    <x v="0"/>
    <x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x v="0"/>
    <d v="2015-08-30T00:00:00"/>
    <s v="Brandon Livingston"/>
    <s v="BrandonLivingston91@outlook.com"/>
    <x v="16479"/>
    <s v="************9348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x v="0"/>
    <d v="2015-08-30T00:00:00"/>
    <s v="Jamie Reed"/>
    <s v="Reed.Jamie@mail.com"/>
    <x v="16480"/>
    <s v="************7792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x v="0"/>
    <d v="2015-08-30T00:00:00"/>
    <s v="Lauren Howard DDS"/>
    <s v="LDDS67@xfinity.com"/>
    <x v="16481"/>
    <s v="************5857"/>
    <x v="0"/>
    <x v="0"/>
  </r>
  <r>
    <x v="0"/>
    <x v="0"/>
    <x v="0"/>
    <x v="1"/>
    <n v="3"/>
    <n v="0"/>
    <n v="0"/>
    <s v="BRA"/>
    <s v="E"/>
    <s v="E"/>
    <n v="0"/>
    <s v="No Deposit"/>
    <m/>
    <m/>
    <n v="0"/>
    <s v="Transient"/>
    <n v="150"/>
    <n v="0"/>
    <n v="1"/>
    <x v="0"/>
    <d v="2015-08-30T00:00:00"/>
    <s v="Mary Hansen"/>
    <s v="MaryHansen12@hotmail.com"/>
    <x v="16482"/>
    <s v="************5896"/>
    <x v="0"/>
    <x v="2"/>
  </r>
  <r>
    <x v="0"/>
    <x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x v="0"/>
    <d v="2015-08-30T00:00:00"/>
    <s v="Christopher Byrd"/>
    <s v="Byrd_Christopher@xfinity.com"/>
    <x v="16483"/>
    <s v="************3777"/>
    <x v="0"/>
    <x v="0"/>
  </r>
  <r>
    <x v="0"/>
    <x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x v="0"/>
    <d v="2015-08-31T00:00:00"/>
    <s v="Nicholas Henderson"/>
    <s v="Nicholas.Henderson@xfinity.com"/>
    <x v="16484"/>
    <s v="************9355"/>
    <x v="0"/>
    <x v="0"/>
  </r>
  <r>
    <x v="0"/>
    <x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x v="0"/>
    <d v="2015-08-31T00:00:00"/>
    <s v="David Jones"/>
    <s v="DJones67@zoho.com"/>
    <x v="16485"/>
    <s v="************6781"/>
    <x v="0"/>
    <x v="0"/>
  </r>
  <r>
    <x v="0"/>
    <x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x v="0"/>
    <d v="2015-08-31T00:00:00"/>
    <s v="Jerry Leblanc"/>
    <s v="JLeblanc@verizon.com"/>
    <x v="16486"/>
    <s v="************7615"/>
    <x v="1"/>
    <x v="0"/>
  </r>
  <r>
    <x v="0"/>
    <x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x v="0"/>
    <d v="2015-08-31T00:00:00"/>
    <s v="Stephanie Ashley"/>
    <s v="Stephanie.Ashley@att.com"/>
    <x v="16487"/>
    <s v="************7466"/>
    <x v="0"/>
    <x v="0"/>
  </r>
  <r>
    <x v="0"/>
    <x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x v="0"/>
    <d v="2015-08-31T00:00:00"/>
    <s v="Kenneth Lee"/>
    <s v="KLee@xfinity.com"/>
    <x v="16488"/>
    <s v="************8119"/>
    <x v="0"/>
    <x v="2"/>
  </r>
  <r>
    <x v="0"/>
    <x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x v="0"/>
    <d v="2015-08-31T00:00:00"/>
    <s v="Roger Trevino"/>
    <s v="Roger.Trevino96@comcast.net"/>
    <x v="16489"/>
    <s v="************8941"/>
    <x v="0"/>
    <x v="0"/>
  </r>
  <r>
    <x v="0"/>
    <x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x v="0"/>
    <d v="2015-08-31T00:00:00"/>
    <s v="Yvonne Roberts"/>
    <s v="Roberts.Yvonne@yandex.com"/>
    <x v="16490"/>
    <s v="************3731"/>
    <x v="0"/>
    <x v="1"/>
  </r>
  <r>
    <x v="0"/>
    <x v="0"/>
    <x v="0"/>
    <x v="1"/>
    <n v="3"/>
    <n v="0"/>
    <n v="0"/>
    <s v="FRA"/>
    <s v="A"/>
    <s v="A"/>
    <n v="0"/>
    <s v="No Deposit"/>
    <m/>
    <m/>
    <n v="0"/>
    <s v="Transient"/>
    <n v="183"/>
    <n v="1"/>
    <n v="0"/>
    <x v="0"/>
    <d v="2015-08-31T00:00:00"/>
    <s v="Jessica Villanueva"/>
    <s v="Jessica.Villanueva@zoho.com"/>
    <x v="16491"/>
    <s v="************8687"/>
    <x v="0"/>
    <x v="2"/>
  </r>
  <r>
    <x v="0"/>
    <x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x v="0"/>
    <d v="2015-08-31T00:00:00"/>
    <s v="Tom Wood"/>
    <s v="Tom.Wood@yahoo.com"/>
    <x v="16492"/>
    <s v="************1186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x v="1"/>
    <d v="2015-08-31T00:00:00"/>
    <s v="Lindsay Taylor"/>
    <s v="Lindsay.Taylor@xfinity.com"/>
    <x v="16493"/>
    <s v="************3432"/>
    <x v="0"/>
    <x v="0"/>
  </r>
  <r>
    <x v="0"/>
    <x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x v="0"/>
    <d v="2015-08-31T00:00:00"/>
    <s v="Joshua Lucas"/>
    <s v="JoshuaLucas76@att.com"/>
    <x v="16494"/>
    <s v="************6960"/>
    <x v="0"/>
    <x v="0"/>
  </r>
  <r>
    <x v="0"/>
    <x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x v="0"/>
    <d v="2015-08-31T00:00:00"/>
    <s v="Yvette Mayer"/>
    <s v="YMayer@protonmail.com"/>
    <x v="16495"/>
    <s v="************9450"/>
    <x v="0"/>
    <x v="0"/>
  </r>
  <r>
    <x v="0"/>
    <x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x v="0"/>
    <d v="2015-08-31T00:00:00"/>
    <s v="Lawrence Johnson"/>
    <s v="Johnson_Lawrence@zoho.com"/>
    <x v="16496"/>
    <s v="************5895"/>
    <x v="0"/>
    <x v="2"/>
  </r>
  <r>
    <x v="0"/>
    <x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x v="0"/>
    <d v="2015-08-31T00:00:00"/>
    <s v="April Snyder"/>
    <s v="April.S@yandex.com"/>
    <x v="16497"/>
    <s v="************4699"/>
    <x v="0"/>
    <x v="2"/>
  </r>
  <r>
    <x v="0"/>
    <x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x v="0"/>
    <d v="2015-08-31T00:00:00"/>
    <s v="Stephen Nolan"/>
    <s v="Nolan_Stephen12@protonmail.com"/>
    <x v="16498"/>
    <s v="************3216"/>
    <x v="1"/>
    <x v="0"/>
  </r>
  <r>
    <x v="0"/>
    <x v="0"/>
    <x v="0"/>
    <x v="1"/>
    <n v="2"/>
    <n v="0"/>
    <n v="0"/>
    <s v="ITA"/>
    <s v="A"/>
    <s v="A"/>
    <n v="1"/>
    <s v="No Deposit"/>
    <m/>
    <m/>
    <n v="0"/>
    <s v="Group"/>
    <n v="134"/>
    <n v="0"/>
    <n v="1"/>
    <x v="0"/>
    <d v="2015-09-01T00:00:00"/>
    <s v="Hailey Finley"/>
    <s v="Hailey.F@verizon.com"/>
    <x v="16499"/>
    <s v="************1210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x v="0"/>
    <d v="2015-08-31T00:00:00"/>
    <s v="Tara Ford"/>
    <s v="TaraFord@xfinity.com"/>
    <x v="16500"/>
    <s v="************9796"/>
    <x v="0"/>
    <x v="0"/>
  </r>
  <r>
    <x v="0"/>
    <x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x v="1"/>
    <d v="2015-08-31T00:00:00"/>
    <s v="Robert Bowman"/>
    <s v="RobertBowman@zoho.com"/>
    <x v="16501"/>
    <s v="************7915"/>
    <x v="0"/>
    <x v="0"/>
  </r>
  <r>
    <x v="0"/>
    <x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x v="0"/>
    <d v="2015-09-01T00:00:00"/>
    <s v="Nicholas Dennis"/>
    <s v="NDennis@hotmail.com"/>
    <x v="16502"/>
    <s v="************9038"/>
    <x v="0"/>
    <x v="2"/>
  </r>
  <r>
    <x v="0"/>
    <x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x v="0"/>
    <d v="2015-09-01T00:00:00"/>
    <s v="David Hamilton"/>
    <s v="David_H96@comcast.net"/>
    <x v="16503"/>
    <s v="************2148"/>
    <x v="0"/>
    <x v="0"/>
  </r>
  <r>
    <x v="0"/>
    <x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x v="0"/>
    <d v="2015-09-01T00:00:00"/>
    <s v="Lee Marshall"/>
    <s v="Marshall_Lee@protonmail.com"/>
    <x v="16504"/>
    <s v="************4451"/>
    <x v="0"/>
    <x v="0"/>
  </r>
  <r>
    <x v="0"/>
    <x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x v="0"/>
    <d v="2015-09-01T00:00:00"/>
    <s v="Dr. Melissa Smith DDS"/>
    <s v="Dr._DDS@outlook.com"/>
    <x v="16505"/>
    <s v="************3165"/>
    <x v="0"/>
    <x v="0"/>
  </r>
  <r>
    <x v="0"/>
    <x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x v="0"/>
    <d v="2015-09-01T00:00:00"/>
    <s v="Chad Callahan"/>
    <s v="ChadCallahan68@protonmail.com"/>
    <x v="16506"/>
    <s v="************2792"/>
    <x v="0"/>
    <x v="2"/>
  </r>
  <r>
    <x v="0"/>
    <x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x v="0"/>
    <d v="2015-09-01T00:00:00"/>
    <s v="Robert Ward"/>
    <s v="Robert.Ward29@yandex.com"/>
    <x v="16507"/>
    <s v="************3688"/>
    <x v="1"/>
    <x v="0"/>
  </r>
  <r>
    <x v="0"/>
    <x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x v="0"/>
    <d v="2015-09-01T00:00:00"/>
    <s v="Carmen Moran"/>
    <s v="Carmen.M@verizon.com"/>
    <x v="16508"/>
    <s v="************1200"/>
    <x v="1"/>
    <x v="0"/>
  </r>
  <r>
    <x v="0"/>
    <x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x v="0"/>
    <d v="2015-09-01T00:00:00"/>
    <s v="Andrew Yoder"/>
    <s v="Andrew_Yoder78@zoho.com"/>
    <x v="16509"/>
    <s v="************5692"/>
    <x v="0"/>
    <x v="0"/>
  </r>
  <r>
    <x v="0"/>
    <x v="0"/>
    <x v="0"/>
    <x v="1"/>
    <n v="2"/>
    <n v="0"/>
    <n v="0"/>
    <s v="PRT"/>
    <s v="A"/>
    <s v="A"/>
    <n v="1"/>
    <s v="No Deposit"/>
    <m/>
    <m/>
    <n v="0"/>
    <s v="Transient"/>
    <n v="123"/>
    <n v="1"/>
    <n v="0"/>
    <x v="0"/>
    <d v="2015-09-01T00:00:00"/>
    <s v="Benjamin Smith"/>
    <s v="Smith_Benjamin46@att.com"/>
    <x v="16510"/>
    <s v="************5387"/>
    <x v="0"/>
    <x v="0"/>
  </r>
  <r>
    <x v="0"/>
    <x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x v="0"/>
    <d v="2015-09-01T00:00:00"/>
    <s v="Stephanie Fitzgerald"/>
    <s v="Stephanie_F@aol.com"/>
    <x v="16511"/>
    <s v="************7040"/>
    <x v="0"/>
    <x v="1"/>
  </r>
  <r>
    <x v="0"/>
    <x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x v="0"/>
    <d v="2015-09-01T00:00:00"/>
    <s v="Jamie Ballard"/>
    <s v="JBallard55@outlook.com"/>
    <x v="16512"/>
    <s v="************8730"/>
    <x v="0"/>
    <x v="0"/>
  </r>
  <r>
    <x v="0"/>
    <x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x v="0"/>
    <d v="2015-09-01T00:00:00"/>
    <s v="Brenda Dudley"/>
    <s v="BrendaDudley@zoho.com"/>
    <x v="16513"/>
    <s v="************4382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x v="0"/>
    <d v="2015-09-01T00:00:00"/>
    <s v="Nathan King"/>
    <s v="King_Nathan@xfinity.com"/>
    <x v="16514"/>
    <s v="************3943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x v="0"/>
    <d v="2015-09-01T00:00:00"/>
    <s v="Matthew Parker"/>
    <s v="Matthew_P@yandex.com"/>
    <x v="16515"/>
    <s v="************1809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x v="0"/>
    <d v="2015-09-01T00:00:00"/>
    <s v="Shelby Harmon"/>
    <s v="Shelby.H@protonmail.com"/>
    <x v="16516"/>
    <s v="************3384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70"/>
    <n v="0"/>
    <n v="3"/>
    <x v="0"/>
    <d v="2016-10-31T00:00:00"/>
    <s v="Kristina Brown"/>
    <s v="Brown.Kristina@gmail.com"/>
    <x v="16517"/>
    <s v="************3274"/>
    <x v="0"/>
    <x v="0"/>
  </r>
  <r>
    <x v="0"/>
    <x v="0"/>
    <x v="1"/>
    <x v="3"/>
    <n v="2"/>
    <n v="0"/>
    <n v="0"/>
    <s v="PRT"/>
    <s v="D"/>
    <s v="D"/>
    <n v="0"/>
    <s v="No Deposit"/>
    <m/>
    <m/>
    <n v="0"/>
    <s v="Transient"/>
    <n v="78"/>
    <n v="0"/>
    <n v="0"/>
    <x v="0"/>
    <d v="2016-11-01T00:00:00"/>
    <s v="Jennifer Flores"/>
    <s v="JenniferFlores@verizon.com"/>
    <x v="16518"/>
    <s v="************1881"/>
    <x v="0"/>
    <x v="0"/>
  </r>
  <r>
    <x v="0"/>
    <x v="0"/>
    <x v="0"/>
    <x v="1"/>
    <n v="2"/>
    <n v="0"/>
    <n v="0"/>
    <s v="PRT"/>
    <s v="D"/>
    <s v="E"/>
    <n v="1"/>
    <s v="No Deposit"/>
    <m/>
    <m/>
    <n v="0"/>
    <s v="Transient"/>
    <n v="154"/>
    <n v="0"/>
    <n v="2"/>
    <x v="0"/>
    <d v="2015-09-01T00:00:00"/>
    <s v="Laura Richardson"/>
    <s v="Laura.R92@xfinity.com"/>
    <x v="16519"/>
    <s v="************1958"/>
    <x v="1"/>
    <x v="0"/>
  </r>
  <r>
    <x v="0"/>
    <x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x v="0"/>
    <d v="2015-09-01T00:00:00"/>
    <s v="John Williams"/>
    <s v="John_Williams@gmail.com"/>
    <x v="16520"/>
    <s v="************4483"/>
    <x v="0"/>
    <x v="0"/>
  </r>
  <r>
    <x v="0"/>
    <x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x v="0"/>
    <d v="2015-09-01T00:00:00"/>
    <s v="David Duncan"/>
    <s v="Duncan_David88@protonmail.com"/>
    <x v="16521"/>
    <s v="************6094"/>
    <x v="0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x v="0"/>
    <d v="2015-09-01T00:00:00"/>
    <s v="Amanda French"/>
    <s v="AmandaFrench@protonmail.com"/>
    <x v="16522"/>
    <s v="************1798"/>
    <x v="0"/>
    <x v="0"/>
  </r>
  <r>
    <x v="0"/>
    <x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x v="0"/>
    <d v="2015-09-11T00:00:00"/>
    <s v="Joshua Lee"/>
    <s v="Joshua_L@mail.com"/>
    <x v="16523"/>
    <s v="************2090"/>
    <x v="0"/>
    <x v="0"/>
  </r>
  <r>
    <x v="0"/>
    <x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x v="0"/>
    <d v="2015-09-02T00:00:00"/>
    <s v="James Holloway"/>
    <s v="Holloway.James@xfinity.com"/>
    <x v="16524"/>
    <s v="************5481"/>
    <x v="0"/>
    <x v="2"/>
  </r>
  <r>
    <x v="0"/>
    <x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x v="0"/>
    <d v="2015-09-02T00:00:00"/>
    <s v="Kristen Cole"/>
    <s v="Kristen_C@aol.com"/>
    <x v="16525"/>
    <s v="************7009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x v="0"/>
    <d v="2015-09-02T00:00:00"/>
    <s v="Sharon Gonzalez"/>
    <s v="Gonzalez_Sharon@protonmail.com"/>
    <x v="16526"/>
    <s v="************7932"/>
    <x v="0"/>
    <x v="0"/>
  </r>
  <r>
    <x v="0"/>
    <x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x v="0"/>
    <d v="2017-04-17T00:00:00"/>
    <s v="Jerry Walker"/>
    <s v="Walker.Jerry37@att.com"/>
    <x v="16527"/>
    <s v="************3109"/>
    <x v="0"/>
    <x v="0"/>
  </r>
  <r>
    <x v="0"/>
    <x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x v="0"/>
    <d v="2015-09-02T00:00:00"/>
    <s v="Kyle Barber"/>
    <s v="KBarber@protonmail.com"/>
    <x v="16528"/>
    <s v="************8703"/>
    <x v="0"/>
    <x v="0"/>
  </r>
  <r>
    <x v="0"/>
    <x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x v="0"/>
    <d v="2015-09-02T00:00:00"/>
    <s v="Ricky Koch"/>
    <s v="Ricky.K@xfinity.com"/>
    <x v="16529"/>
    <s v="************5086"/>
    <x v="0"/>
    <x v="2"/>
  </r>
  <r>
    <x v="0"/>
    <x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x v="0"/>
    <d v="2015-09-02T00:00:00"/>
    <s v="Adam Adams"/>
    <s v="Adam.Adams70@verizon.com"/>
    <x v="16530"/>
    <s v="************6769"/>
    <x v="1"/>
    <x v="0"/>
  </r>
  <r>
    <x v="0"/>
    <x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x v="0"/>
    <d v="2015-09-02T00:00:00"/>
    <s v="Marcus Townsend"/>
    <s v="Marcus.Townsend@zoho.com"/>
    <x v="16531"/>
    <s v="************2061"/>
    <x v="0"/>
    <x v="0"/>
  </r>
  <r>
    <x v="0"/>
    <x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x v="0"/>
    <d v="2015-09-02T00:00:00"/>
    <s v="Martin Duarte"/>
    <s v="Martin_Duarte@zoho.com"/>
    <x v="16532"/>
    <s v="************5349"/>
    <x v="0"/>
    <x v="0"/>
  </r>
  <r>
    <x v="0"/>
    <x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x v="0"/>
    <d v="2015-09-02T00:00:00"/>
    <s v="Eric Anthony"/>
    <s v="EricAnthony@comcast.net"/>
    <x v="16533"/>
    <s v="************2546"/>
    <x v="1"/>
    <x v="0"/>
  </r>
  <r>
    <x v="0"/>
    <x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x v="0"/>
    <d v="2015-09-02T00:00:00"/>
    <s v="Lori Mays"/>
    <s v="Mays_Lori@outlook.com"/>
    <x v="16534"/>
    <s v="************4068"/>
    <x v="0"/>
    <x v="0"/>
  </r>
  <r>
    <x v="0"/>
    <x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x v="0"/>
    <d v="2015-09-02T00:00:00"/>
    <s v="Courtney Smith"/>
    <s v="Courtney.Smith45@comcast.net"/>
    <x v="16535"/>
    <s v="************5794"/>
    <x v="0"/>
    <x v="0"/>
  </r>
  <r>
    <x v="0"/>
    <x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x v="0"/>
    <d v="2015-09-02T00:00:00"/>
    <s v="Scott Cook"/>
    <s v="Cook_Scott@mail.com"/>
    <x v="16536"/>
    <s v="************4435"/>
    <x v="0"/>
    <x v="0"/>
  </r>
  <r>
    <x v="0"/>
    <x v="0"/>
    <x v="0"/>
    <x v="1"/>
    <n v="2"/>
    <n v="1"/>
    <n v="0"/>
    <s v="PRT"/>
    <s v="D"/>
    <s v="D"/>
    <n v="0"/>
    <s v="No Deposit"/>
    <m/>
    <m/>
    <n v="0"/>
    <s v="Transient"/>
    <n v="134"/>
    <n v="1"/>
    <n v="3"/>
    <x v="0"/>
    <d v="2015-09-02T00:00:00"/>
    <s v="William Foster"/>
    <s v="William.Foster@protonmail.com"/>
    <x v="16537"/>
    <s v="************7818"/>
    <x v="0"/>
    <x v="2"/>
  </r>
  <r>
    <x v="0"/>
    <x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x v="0"/>
    <d v="2015-09-02T00:00:00"/>
    <s v="Makayla Summers"/>
    <s v="Makayla.Summers@mail.com"/>
    <x v="16538"/>
    <s v="************9341"/>
    <x v="1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x v="0"/>
    <d v="2015-09-02T00:00:00"/>
    <s v="Caitlyn Romero"/>
    <s v="Romero.Caitlyn@yahoo.com"/>
    <x v="16539"/>
    <s v="************9499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x v="0"/>
    <d v="2015-09-02T00:00:00"/>
    <s v="Rebecca Wise"/>
    <s v="RebeccaWise22@verizon.com"/>
    <x v="16540"/>
    <s v="************5099"/>
    <x v="0"/>
    <x v="0"/>
  </r>
  <r>
    <x v="0"/>
    <x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x v="0"/>
    <d v="2015-09-02T00:00:00"/>
    <s v="John Taylor"/>
    <s v="John_T@yandex.com"/>
    <x v="16541"/>
    <s v="************9705"/>
    <x v="0"/>
    <x v="2"/>
  </r>
  <r>
    <x v="0"/>
    <x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x v="0"/>
    <d v="2015-09-02T00:00:00"/>
    <s v="Gary Avila"/>
    <s v="Gary.A@comcast.net"/>
    <x v="16542"/>
    <s v="************3472"/>
    <x v="0"/>
    <x v="0"/>
  </r>
  <r>
    <x v="0"/>
    <x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x v="1"/>
    <d v="2015-09-02T00:00:00"/>
    <s v="Ricardo Hunt"/>
    <s v="Ricardo.H@outlook.com"/>
    <x v="16543"/>
    <s v="************6616"/>
    <x v="0"/>
    <x v="0"/>
  </r>
  <r>
    <x v="0"/>
    <x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x v="1"/>
    <d v="2015-09-02T00:00:00"/>
    <s v="Valerie Villegas"/>
    <s v="Valerie_Villegas@protonmail.com"/>
    <x v="16544"/>
    <s v="************1283"/>
    <x v="0"/>
    <x v="1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Cynthia Flores"/>
    <s v="Cynthia.Flores@gmail.com"/>
    <x v="16545"/>
    <s v="************3290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Lindsey Larson"/>
    <s v="LLarson@aol.com"/>
    <x v="16546"/>
    <s v="************6562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Linda Price"/>
    <s v="Price_Linda@hotmail.com"/>
    <x v="16547"/>
    <s v="************3991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Stephanie Wright"/>
    <s v="Stephanie.Wright21@yahoo.com"/>
    <x v="16548"/>
    <s v="************7400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Ana Hall"/>
    <s v="Ana_H@yandex.com"/>
    <x v="16549"/>
    <s v="************5405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Tara Pugh"/>
    <s v="Tara_Pugh@zoho.com"/>
    <x v="16550"/>
    <s v="************6573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Colleen Allison"/>
    <s v="Allison_Colleen@comcast.net"/>
    <x v="16551"/>
    <s v="************1867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Patrick Solomon"/>
    <s v="Patrick.S@yahoo.com"/>
    <x v="16552"/>
    <s v="************7688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Hannah White"/>
    <s v="HannahWhite@gmail.com"/>
    <x v="16553"/>
    <s v="************2004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Dawn Lee"/>
    <s v="DawnLee@yahoo.com"/>
    <x v="16554"/>
    <s v="************6656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Charlene Berg"/>
    <s v="Charlene_Berg@yahoo.com"/>
    <x v="16555"/>
    <s v="************6933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Tammy Davis"/>
    <s v="Davis_Tammy@verizon.com"/>
    <x v="16556"/>
    <s v="************5052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Nancy Peterson"/>
    <s v="NPeterson11@att.com"/>
    <x v="16557"/>
    <s v="************5336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Colton Figueroa"/>
    <s v="Figueroa_Colton@comcast.net"/>
    <x v="16558"/>
    <s v="************3246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Rachel Brown"/>
    <s v="Brown_Rachel@att.com"/>
    <x v="16559"/>
    <s v="************4682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Janet Webb"/>
    <s v="Webb_Janet@zoho.com"/>
    <x v="16560"/>
    <s v="************6153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Mary Krueger"/>
    <s v="Mary.K@mail.com"/>
    <x v="16561"/>
    <s v="************9352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Samantha Harrison"/>
    <s v="Samantha_H@hotmail.com"/>
    <x v="16562"/>
    <s v="************2105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James Wallace"/>
    <s v="JamesWallace24@att.com"/>
    <x v="16563"/>
    <s v="************2224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Kimberly Murphy"/>
    <s v="Kimberly.Murphy@protonmail.com"/>
    <x v="16564"/>
    <s v="************7488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Michelle Bates"/>
    <s v="Michelle_Bates@yandex.com"/>
    <x v="16565"/>
    <s v="************8681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Vanessa Smith"/>
    <s v="Vanessa.Smith@zoho.com"/>
    <x v="16566"/>
    <s v="************1124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Brittany Castillo"/>
    <s v="Castillo.Brittany30@aol.com"/>
    <x v="16567"/>
    <s v="************3911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Katie Gilbert DDS"/>
    <s v="KatieDDS@outlook.com"/>
    <x v="16568"/>
    <s v="************7054"/>
    <x v="0"/>
    <x v="0"/>
  </r>
  <r>
    <x v="0"/>
    <x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x v="1"/>
    <d v="2015-09-02T00:00:00"/>
    <s v="Chad Benton"/>
    <s v="CBenton@protonmail.com"/>
    <x v="16569"/>
    <s v="************3836"/>
    <x v="0"/>
    <x v="0"/>
  </r>
  <r>
    <x v="0"/>
    <x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x v="1"/>
    <d v="2015-09-02T00:00:00"/>
    <s v="Diane Valdez"/>
    <s v="Diane.V@gmail.com"/>
    <x v="16570"/>
    <s v="************9490"/>
    <x v="0"/>
    <x v="1"/>
  </r>
  <r>
    <x v="0"/>
    <x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x v="1"/>
    <d v="2015-09-02T00:00:00"/>
    <s v="Heather Whitney"/>
    <s v="Whitney_Heather@gmail.com"/>
    <x v="16571"/>
    <s v="************4279"/>
    <x v="0"/>
    <x v="1"/>
  </r>
  <r>
    <x v="0"/>
    <x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x v="0"/>
    <d v="2015-09-03T00:00:00"/>
    <s v="Christopher Henry"/>
    <s v="Christopher_Henry@outlook.com"/>
    <x v="16572"/>
    <s v="************9440"/>
    <x v="0"/>
    <x v="0"/>
  </r>
  <r>
    <x v="0"/>
    <x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x v="0"/>
    <d v="2017-06-24T00:00:00"/>
    <s v="Joshua Rodriguez"/>
    <s v="Rodriguez_Joshua@comcast.net"/>
    <x v="16573"/>
    <s v="************4818"/>
    <x v="0"/>
    <x v="0"/>
  </r>
  <r>
    <x v="0"/>
    <x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x v="0"/>
    <d v="2015-09-03T00:00:00"/>
    <s v="Joshua Richard"/>
    <s v="Joshua_R@yandex.com"/>
    <x v="16574"/>
    <s v="************9507"/>
    <x v="0"/>
    <x v="0"/>
  </r>
  <r>
    <x v="0"/>
    <x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x v="0"/>
    <d v="2015-09-03T00:00:00"/>
    <s v="Glenn Guerra"/>
    <s v="Glenn_G@aol.com"/>
    <x v="16575"/>
    <s v="************7482"/>
    <x v="0"/>
    <x v="0"/>
  </r>
  <r>
    <x v="0"/>
    <x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x v="0"/>
    <d v="2015-09-03T00:00:00"/>
    <s v="David Williams"/>
    <s v="Williams_David@hotmail.com"/>
    <x v="16576"/>
    <s v="************6791"/>
    <x v="1"/>
    <x v="0"/>
  </r>
  <r>
    <x v="0"/>
    <x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x v="0"/>
    <d v="2015-09-03T00:00:00"/>
    <s v="Tracy Franklin"/>
    <s v="Tracy.Franklin@att.com"/>
    <x v="16577"/>
    <s v="************2496"/>
    <x v="0"/>
    <x v="0"/>
  </r>
  <r>
    <x v="0"/>
    <x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x v="0"/>
    <d v="2015-09-03T00:00:00"/>
    <s v="Hayden Webb"/>
    <s v="Webb.Hayden57@protonmail.com"/>
    <x v="16578"/>
    <s v="************2624"/>
    <x v="0"/>
    <x v="0"/>
  </r>
  <r>
    <x v="0"/>
    <x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x v="0"/>
    <d v="2015-09-03T00:00:00"/>
    <s v="William Rivas"/>
    <s v="WilliamRivas@outlook.com"/>
    <x v="16579"/>
    <s v="************8115"/>
    <x v="0"/>
    <x v="0"/>
  </r>
  <r>
    <x v="0"/>
    <x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x v="0"/>
    <d v="2015-09-03T00:00:00"/>
    <s v="Christopher Hoffman"/>
    <s v="ChristopherHoffman36@yandex.com"/>
    <x v="16580"/>
    <s v="************1947"/>
    <x v="0"/>
    <x v="0"/>
  </r>
  <r>
    <x v="0"/>
    <x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x v="0"/>
    <d v="2015-09-03T00:00:00"/>
    <s v="Joy Ross"/>
    <s v="Joy_R@yahoo.com"/>
    <x v="16581"/>
    <s v="************7833"/>
    <x v="0"/>
    <x v="2"/>
  </r>
  <r>
    <x v="0"/>
    <x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x v="0"/>
    <d v="2015-09-03T00:00:00"/>
    <s v="Michael Miller"/>
    <s v="Michael.Miller@att.com"/>
    <x v="16582"/>
    <s v="************3552"/>
    <x v="0"/>
    <x v="0"/>
  </r>
  <r>
    <x v="0"/>
    <x v="0"/>
    <x v="0"/>
    <x v="1"/>
    <n v="2"/>
    <n v="0"/>
    <n v="0"/>
    <s v="PRT"/>
    <s v="A"/>
    <s v="D"/>
    <n v="0"/>
    <s v="No Deposit"/>
    <m/>
    <m/>
    <n v="0"/>
    <s v="Transient"/>
    <n v="93.4"/>
    <n v="0"/>
    <n v="0"/>
    <x v="0"/>
    <d v="2015-09-03T00:00:00"/>
    <s v="Mrs. Mary Ortiz"/>
    <s v="Mrs.Ortiz@xfinity.com"/>
    <x v="16583"/>
    <s v="************1886"/>
    <x v="1"/>
    <x v="0"/>
  </r>
  <r>
    <x v="0"/>
    <x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x v="0"/>
    <d v="2015-09-03T00:00:00"/>
    <s v="Deborah Spencer"/>
    <s v="DSpencer@hotmail.com"/>
    <x v="16584"/>
    <s v="************4469"/>
    <x v="0"/>
    <x v="0"/>
  </r>
  <r>
    <x v="0"/>
    <x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x v="0"/>
    <d v="2015-09-03T00:00:00"/>
    <s v="Cynthia Cox"/>
    <s v="Cynthia.C@xfinity.com"/>
    <x v="16585"/>
    <s v="************7593"/>
    <x v="0"/>
    <x v="1"/>
  </r>
  <r>
    <x v="0"/>
    <x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x v="0"/>
    <d v="2015-09-03T00:00:00"/>
    <s v="Christina Palmer"/>
    <s v="Palmer.Christina@xfinity.com"/>
    <x v="16586"/>
    <s v="************3756"/>
    <x v="0"/>
    <x v="0"/>
  </r>
  <r>
    <x v="0"/>
    <x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x v="0"/>
    <d v="2015-09-03T00:00:00"/>
    <s v="Natalie Smith"/>
    <s v="Smith_Natalie@xfinity.com"/>
    <x v="16587"/>
    <s v="************4245"/>
    <x v="0"/>
    <x v="2"/>
  </r>
  <r>
    <x v="0"/>
    <x v="0"/>
    <x v="0"/>
    <x v="2"/>
    <n v="2"/>
    <n v="0"/>
    <n v="0"/>
    <s v="ESP"/>
    <s v="E"/>
    <s v="F"/>
    <n v="0"/>
    <s v="No Deposit"/>
    <m/>
    <m/>
    <n v="0"/>
    <s v="Transient"/>
    <n v="176"/>
    <n v="1"/>
    <n v="3"/>
    <x v="0"/>
    <d v="2015-09-03T00:00:00"/>
    <s v="Christian Gregory"/>
    <s v="Gregory_Christian40@outlook.com"/>
    <x v="16588"/>
    <s v="************9702"/>
    <x v="1"/>
    <x v="0"/>
  </r>
  <r>
    <x v="0"/>
    <x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x v="0"/>
    <d v="2015-09-03T00:00:00"/>
    <s v="Michelle Manning"/>
    <s v="Michelle_M@xfinity.com"/>
    <x v="16589"/>
    <s v="************1191"/>
    <x v="1"/>
    <x v="2"/>
  </r>
  <r>
    <x v="0"/>
    <x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x v="0"/>
    <d v="2015-09-03T00:00:00"/>
    <s v="Timothy Garrison"/>
    <s v="Timothy.Garrison@protonmail.com"/>
    <x v="16590"/>
    <s v="************7232"/>
    <x v="0"/>
    <x v="0"/>
  </r>
  <r>
    <x v="0"/>
    <x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x v="0"/>
    <d v="2015-09-03T00:00:00"/>
    <s v="Justin Gomez"/>
    <s v="Justin_G@verizon.com"/>
    <x v="16591"/>
    <s v="************7170"/>
    <x v="1"/>
    <x v="0"/>
  </r>
  <r>
    <x v="0"/>
    <x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x v="0"/>
    <d v="2015-09-03T00:00:00"/>
    <s v="Christopher Ward"/>
    <s v="Christopher_Ward@xfinity.com"/>
    <x v="16592"/>
    <s v="************8905"/>
    <x v="1"/>
    <x v="0"/>
  </r>
  <r>
    <x v="0"/>
    <x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x v="0"/>
    <d v="2015-09-06T00:00:00"/>
    <s v="Miranda Flores"/>
    <s v="MirandaFlores@verizon.com"/>
    <x v="16593"/>
    <s v="************2659"/>
    <x v="1"/>
    <x v="0"/>
  </r>
  <r>
    <x v="0"/>
    <x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x v="0"/>
    <d v="2015-09-07T00:00:00"/>
    <s v="Dana Monroe"/>
    <s v="Monroe.Dana@yahoo.com"/>
    <x v="16594"/>
    <s v="************5830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x v="0"/>
    <d v="2015-09-03T00:00:00"/>
    <s v="Charles Garner"/>
    <s v="Charles.G@xfinity.com"/>
    <x v="16595"/>
    <s v="************8451"/>
    <x v="0"/>
    <x v="0"/>
  </r>
  <r>
    <x v="0"/>
    <x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x v="0"/>
    <d v="2015-09-03T00:00:00"/>
    <s v="Steven Santiago"/>
    <s v="SSantiago@comcast.net"/>
    <x v="16596"/>
    <s v="************4303"/>
    <x v="1"/>
    <x v="0"/>
  </r>
  <r>
    <x v="0"/>
    <x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x v="0"/>
    <d v="2015-09-03T00:00:00"/>
    <s v="Tanya Brown"/>
    <s v="Tanya_Brown@comcast.net"/>
    <x v="16597"/>
    <s v="************3952"/>
    <x v="1"/>
    <x v="2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x v="0"/>
    <d v="2015-09-03T00:00:00"/>
    <s v="Kathryn Campbell"/>
    <s v="Kathryn_C71@verizon.com"/>
    <x v="16598"/>
    <s v="************2096"/>
    <x v="0"/>
    <x v="0"/>
  </r>
  <r>
    <x v="0"/>
    <x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x v="0"/>
    <d v="2015-09-03T00:00:00"/>
    <s v="Andrew Smith"/>
    <s v="Smith_Andrew64@att.com"/>
    <x v="16599"/>
    <s v="************2314"/>
    <x v="0"/>
    <x v="2"/>
  </r>
  <r>
    <x v="0"/>
    <x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x v="0"/>
    <d v="2015-09-03T00:00:00"/>
    <s v="Cassidy Rowe"/>
    <s v="Cassidy_Rowe@outlook.com"/>
    <x v="16600"/>
    <s v="************8980"/>
    <x v="1"/>
    <x v="0"/>
  </r>
  <r>
    <x v="0"/>
    <x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x v="0"/>
    <d v="2015-09-03T00:00:00"/>
    <s v="Roger Rice"/>
    <s v="Rice.Roger@verizon.com"/>
    <x v="16601"/>
    <s v="************6023"/>
    <x v="0"/>
    <x v="0"/>
  </r>
  <r>
    <x v="0"/>
    <x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x v="0"/>
    <d v="2015-09-03T00:00:00"/>
    <s v="Kevin Morrison"/>
    <s v="Kevin_Morrison@hotmail.com"/>
    <x v="16602"/>
    <s v="************7143"/>
    <x v="1"/>
    <x v="2"/>
  </r>
  <r>
    <x v="0"/>
    <x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x v="0"/>
    <d v="2015-09-03T00:00:00"/>
    <s v="Joan Thompson"/>
    <s v="Joan_Thompson@aol.com"/>
    <x v="16603"/>
    <s v="************9225"/>
    <x v="0"/>
    <x v="0"/>
  </r>
  <r>
    <x v="0"/>
    <x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x v="1"/>
    <d v="2015-09-03T00:00:00"/>
    <s v="Katrina Jensen"/>
    <s v="Jensen.Katrina@verizon.com"/>
    <x v="16604"/>
    <s v="************3111"/>
    <x v="0"/>
    <x v="0"/>
  </r>
  <r>
    <x v="0"/>
    <x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x v="0"/>
    <d v="2015-09-04T00:00:00"/>
    <s v="Anthony Ward"/>
    <s v="AnthonyWard29@xfinity.com"/>
    <x v="16605"/>
    <s v="************9288"/>
    <x v="0"/>
    <x v="0"/>
  </r>
  <r>
    <x v="0"/>
    <x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x v="0"/>
    <d v="2015-09-04T00:00:00"/>
    <s v="Michael Baldwin"/>
    <s v="Michael_B32@verizon.com"/>
    <x v="16606"/>
    <s v="************5425"/>
    <x v="1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x v="0"/>
    <d v="2015-09-04T00:00:00"/>
    <s v="Theresa Summers"/>
    <s v="TheresaSummers@xfinity.com"/>
    <x v="16607"/>
    <s v="************5959"/>
    <x v="0"/>
    <x v="0"/>
  </r>
  <r>
    <x v="0"/>
    <x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x v="0"/>
    <d v="2015-09-04T00:00:00"/>
    <s v="Bonnie Baker"/>
    <s v="BonnieBaker@yahoo.com"/>
    <x v="16608"/>
    <s v="************2520"/>
    <x v="0"/>
    <x v="0"/>
  </r>
  <r>
    <x v="0"/>
    <x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x v="0"/>
    <d v="2015-09-04T00:00:00"/>
    <s v="Albert Jackson"/>
    <s v="Jackson_Albert@comcast.net"/>
    <x v="16609"/>
    <s v="************3142"/>
    <x v="0"/>
    <x v="0"/>
  </r>
  <r>
    <x v="0"/>
    <x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x v="0"/>
    <d v="2015-09-04T00:00:00"/>
    <s v="Kelly Hart"/>
    <s v="Kelly.H16@xfinity.com"/>
    <x v="16610"/>
    <s v="************9610"/>
    <x v="0"/>
    <x v="2"/>
  </r>
  <r>
    <x v="0"/>
    <x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x v="0"/>
    <d v="2015-09-04T00:00:00"/>
    <s v="Gabriel Gutierrez"/>
    <s v="Gabriel_Gutierrez11@verizon.com"/>
    <x v="16611"/>
    <s v="************5300"/>
    <x v="1"/>
    <x v="0"/>
  </r>
  <r>
    <x v="0"/>
    <x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x v="0"/>
    <d v="2015-09-06T00:00:00"/>
    <s v="Kristen Morrow"/>
    <s v="Kristen.Morrow15@outlook.com"/>
    <x v="16612"/>
    <s v="************2167"/>
    <x v="0"/>
    <x v="0"/>
  </r>
  <r>
    <x v="0"/>
    <x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x v="0"/>
    <d v="2015-09-04T00:00:00"/>
    <s v="Heather Lam"/>
    <s v="Heather.L@gmail.com"/>
    <x v="16613"/>
    <s v="************5729"/>
    <x v="0"/>
    <x v="0"/>
  </r>
  <r>
    <x v="0"/>
    <x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x v="0"/>
    <d v="2015-09-04T00:00:00"/>
    <s v="Emily Bush"/>
    <s v="EmilyBush@hotmail.com"/>
    <x v="16614"/>
    <s v="************7972"/>
    <x v="0"/>
    <x v="0"/>
  </r>
  <r>
    <x v="0"/>
    <x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x v="0"/>
    <d v="2017-09-06T00:00:00"/>
    <s v="Sandra Grant"/>
    <s v="Grant_Sandra@att.com"/>
    <x v="16615"/>
    <s v="************5224"/>
    <x v="0"/>
    <x v="0"/>
  </r>
  <r>
    <x v="0"/>
    <x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x v="0"/>
    <d v="2015-09-04T00:00:00"/>
    <s v="Samantha Gallegos"/>
    <s v="Samantha_G@outlook.com"/>
    <x v="16616"/>
    <s v="************7262"/>
    <x v="0"/>
    <x v="2"/>
  </r>
  <r>
    <x v="0"/>
    <x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x v="0"/>
    <d v="2015-09-04T00:00:00"/>
    <s v="Carl Martin"/>
    <s v="Carl.Martin@mail.com"/>
    <x v="16617"/>
    <s v="************6919"/>
    <x v="0"/>
    <x v="2"/>
  </r>
  <r>
    <x v="0"/>
    <x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x v="0"/>
    <d v="2015-09-04T00:00:00"/>
    <s v="Katherine Carr"/>
    <s v="Carr.Katherine@protonmail.com"/>
    <x v="16618"/>
    <s v="************3073"/>
    <x v="1"/>
    <x v="0"/>
  </r>
  <r>
    <x v="0"/>
    <x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x v="0"/>
    <d v="2015-09-04T00:00:00"/>
    <s v="Jason Smith"/>
    <s v="Jason_Smith@protonmail.com"/>
    <x v="16619"/>
    <s v="************5791"/>
    <x v="0"/>
    <x v="2"/>
  </r>
  <r>
    <x v="0"/>
    <x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x v="0"/>
    <d v="2017-07-02T00:00:00"/>
    <s v="Philip Miller"/>
    <s v="Philip_Miller65@att.com"/>
    <x v="16620"/>
    <s v="************2157"/>
    <x v="1"/>
    <x v="0"/>
  </r>
  <r>
    <x v="0"/>
    <x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x v="0"/>
    <d v="2015-09-04T00:00:00"/>
    <s v="William Tucker"/>
    <s v="Tucker.William@xfinity.com"/>
    <x v="16621"/>
    <s v="************8774"/>
    <x v="0"/>
    <x v="0"/>
  </r>
  <r>
    <x v="0"/>
    <x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x v="0"/>
    <d v="2015-09-04T00:00:00"/>
    <s v="Whitney Garner"/>
    <s v="Whitney.G@comcast.net"/>
    <x v="16622"/>
    <s v="************2699"/>
    <x v="0"/>
    <x v="0"/>
  </r>
  <r>
    <x v="0"/>
    <x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x v="0"/>
    <d v="2015-09-04T00:00:00"/>
    <s v="Michael Reed"/>
    <s v="Michael.R@yahoo.com"/>
    <x v="16623"/>
    <s v="************4020"/>
    <x v="0"/>
    <x v="0"/>
  </r>
  <r>
    <x v="0"/>
    <x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x v="0"/>
    <d v="2015-09-04T00:00:00"/>
    <s v="Chase Cruz"/>
    <s v="Cruz_Chase@hotmail.com"/>
    <x v="16624"/>
    <s v="************2834"/>
    <x v="0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x v="0"/>
    <d v="2015-09-04T00:00:00"/>
    <s v="Dawn Spencer"/>
    <s v="Dawn_Spencer76@hotmail.com"/>
    <x v="16625"/>
    <s v="************7520"/>
    <x v="0"/>
    <x v="0"/>
  </r>
  <r>
    <x v="0"/>
    <x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x v="0"/>
    <d v="2015-09-04T00:00:00"/>
    <s v="Jennifer Waters"/>
    <s v="Jennifer_W36@yahoo.com"/>
    <x v="16626"/>
    <s v="************8032"/>
    <x v="0"/>
    <x v="2"/>
  </r>
  <r>
    <x v="0"/>
    <x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x v="0"/>
    <d v="2015-09-04T00:00:00"/>
    <s v="Jason Hayden"/>
    <s v="Jason_H41@xfinity.com"/>
    <x v="16627"/>
    <s v="************2473"/>
    <x v="0"/>
    <x v="0"/>
  </r>
  <r>
    <x v="0"/>
    <x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x v="0"/>
    <d v="2015-09-04T00:00:00"/>
    <s v="Robert Davis"/>
    <s v="Robert.Davis@outlook.com"/>
    <x v="16628"/>
    <s v="************4955"/>
    <x v="0"/>
    <x v="2"/>
  </r>
  <r>
    <x v="0"/>
    <x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x v="0"/>
    <d v="2015-09-05T00:00:00"/>
    <s v="Lauren Meyer"/>
    <s v="Meyer.Lauren61@aol.com"/>
    <x v="16629"/>
    <s v="************4610"/>
    <x v="0"/>
    <x v="0"/>
  </r>
  <r>
    <x v="0"/>
    <x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x v="0"/>
    <d v="2015-09-05T00:00:00"/>
    <s v="Amanda Matthews"/>
    <s v="Amanda.Matthews21@gmail.com"/>
    <x v="16630"/>
    <s v="************2154"/>
    <x v="0"/>
    <x v="0"/>
  </r>
  <r>
    <x v="0"/>
    <x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x v="0"/>
    <d v="2015-09-05T00:00:00"/>
    <s v="Kevin Daugherty"/>
    <s v="Daugherty.Kevin@mail.com"/>
    <x v="16631"/>
    <s v="************2352"/>
    <x v="0"/>
    <x v="0"/>
  </r>
  <r>
    <x v="0"/>
    <x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x v="0"/>
    <d v="2015-09-05T00:00:00"/>
    <s v="Kathy Rodgers"/>
    <s v="Kathy.R@yahoo.com"/>
    <x v="16632"/>
    <s v="************5758"/>
    <x v="1"/>
    <x v="0"/>
  </r>
  <r>
    <x v="0"/>
    <x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x v="0"/>
    <d v="2015-09-05T00:00:00"/>
    <s v="Micheal Cowan"/>
    <s v="Cowan.Micheal@comcast.net"/>
    <x v="16633"/>
    <s v="************3591"/>
    <x v="0"/>
    <x v="0"/>
  </r>
  <r>
    <x v="0"/>
    <x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x v="0"/>
    <d v="2015-09-05T00:00:00"/>
    <s v="Nancy Ramirez"/>
    <s v="NancyRamirez@att.com"/>
    <x v="16634"/>
    <s v="************9671"/>
    <x v="0"/>
    <x v="0"/>
  </r>
  <r>
    <x v="0"/>
    <x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x v="0"/>
    <d v="2015-09-05T00:00:00"/>
    <s v="Cynthia Morris"/>
    <s v="Cynthia.M@yandex.com"/>
    <x v="16635"/>
    <s v="************6343"/>
    <x v="0"/>
    <x v="0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x v="0"/>
    <d v="2015-09-05T00:00:00"/>
    <s v="Mr. Jeremy Smith"/>
    <s v="Mr._Smith@protonmail.com"/>
    <x v="16636"/>
    <s v="************1345"/>
    <x v="0"/>
    <x v="0"/>
  </r>
  <r>
    <x v="0"/>
    <x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x v="0"/>
    <d v="2015-09-05T00:00:00"/>
    <s v="Donald Flores"/>
    <s v="Flores.Donald@comcast.net"/>
    <x v="16637"/>
    <s v="************7058"/>
    <x v="0"/>
    <x v="2"/>
  </r>
  <r>
    <x v="0"/>
    <x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x v="0"/>
    <d v="2015-09-05T00:00:00"/>
    <s v="Rhonda Pearson"/>
    <s v="Rhonda_P40@zoho.com"/>
    <x v="16638"/>
    <s v="************5111"/>
    <x v="0"/>
    <x v="2"/>
  </r>
  <r>
    <x v="0"/>
    <x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x v="0"/>
    <d v="2015-09-05T00:00:00"/>
    <s v="Danny Morris"/>
    <s v="Danny.Morris@yahoo.com"/>
    <x v="16639"/>
    <s v="************9764"/>
    <x v="0"/>
    <x v="0"/>
  </r>
  <r>
    <x v="0"/>
    <x v="0"/>
    <x v="0"/>
    <x v="1"/>
    <n v="2"/>
    <n v="2"/>
    <n v="0"/>
    <s v="PRT"/>
    <s v="G"/>
    <s v="G"/>
    <n v="2"/>
    <s v="No Deposit"/>
    <m/>
    <m/>
    <n v="0"/>
    <s v="Transient"/>
    <n v="244"/>
    <n v="0"/>
    <n v="1"/>
    <x v="0"/>
    <d v="2015-09-05T00:00:00"/>
    <s v="James Burch"/>
    <s v="Burch.James@zoho.com"/>
    <x v="16640"/>
    <s v="************7348"/>
    <x v="0"/>
    <x v="2"/>
  </r>
  <r>
    <x v="0"/>
    <x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x v="0"/>
    <d v="2015-09-05T00:00:00"/>
    <s v="Tara Kramer"/>
    <s v="TKramer@xfinity.com"/>
    <x v="16641"/>
    <s v="************2408"/>
    <x v="0"/>
    <x v="2"/>
  </r>
  <r>
    <x v="0"/>
    <x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x v="0"/>
    <d v="2015-09-06T00:00:00"/>
    <s v="Robert Smith"/>
    <s v="Robert_Smith@protonmail.com"/>
    <x v="16642"/>
    <s v="************7587"/>
    <x v="0"/>
    <x v="0"/>
  </r>
  <r>
    <x v="0"/>
    <x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x v="0"/>
    <d v="2015-09-06T00:00:00"/>
    <s v="Christina Guerrero"/>
    <s v="Guerrero.Christina54@zoho.com"/>
    <x v="16643"/>
    <s v="************6224"/>
    <x v="0"/>
    <x v="0"/>
  </r>
  <r>
    <x v="0"/>
    <x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x v="0"/>
    <d v="2015-09-06T00:00:00"/>
    <s v="William Ward"/>
    <s v="William.W@aol.com"/>
    <x v="16644"/>
    <s v="************2428"/>
    <x v="0"/>
    <x v="0"/>
  </r>
  <r>
    <x v="0"/>
    <x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x v="0"/>
    <d v="2017-02-01T00:00:00"/>
    <s v="Danielle Allen"/>
    <s v="Danielle_Allen45@att.com"/>
    <x v="16645"/>
    <s v="************1566"/>
    <x v="0"/>
    <x v="1"/>
  </r>
  <r>
    <x v="0"/>
    <x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x v="0"/>
    <d v="2015-09-06T00:00:00"/>
    <s v="Morgan Smith"/>
    <s v="MorganSmith87@verizon.com"/>
    <x v="16646"/>
    <s v="************4718"/>
    <x v="0"/>
    <x v="0"/>
  </r>
  <r>
    <x v="0"/>
    <x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x v="0"/>
    <d v="2015-09-06T00:00:00"/>
    <s v="Michael Martinez"/>
    <s v="MichaelMartinez@verizon.com"/>
    <x v="16647"/>
    <s v="************2152"/>
    <x v="1"/>
    <x v="0"/>
  </r>
  <r>
    <x v="0"/>
    <x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x v="0"/>
    <d v="2015-09-06T00:00:00"/>
    <s v="Daniel Pittman"/>
    <s v="Pittman.Daniel@att.com"/>
    <x v="16648"/>
    <s v="************2132"/>
    <x v="0"/>
    <x v="0"/>
  </r>
  <r>
    <x v="0"/>
    <x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x v="0"/>
    <d v="2015-09-06T00:00:00"/>
    <s v="Bobby Smith"/>
    <s v="Bobby_S89@verizon.com"/>
    <x v="16649"/>
    <s v="************7138"/>
    <x v="0"/>
    <x v="0"/>
  </r>
  <r>
    <x v="0"/>
    <x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x v="0"/>
    <d v="2015-09-06T00:00:00"/>
    <s v="Jodi Farley"/>
    <s v="Jodi_F@outlook.com"/>
    <x v="16650"/>
    <s v="************8378"/>
    <x v="0"/>
    <x v="1"/>
  </r>
  <r>
    <x v="0"/>
    <x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x v="0"/>
    <d v="2015-09-06T00:00:00"/>
    <s v="Blake Ryan"/>
    <s v="Blake.R49@aol.com"/>
    <x v="16651"/>
    <s v="************2564"/>
    <x v="1"/>
    <x v="1"/>
  </r>
  <r>
    <x v="0"/>
    <x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x v="0"/>
    <d v="2015-09-06T00:00:00"/>
    <s v="Diane Parker"/>
    <s v="Diane.P@mail.com"/>
    <x v="16652"/>
    <s v="************7250"/>
    <x v="0"/>
    <x v="0"/>
  </r>
  <r>
    <x v="0"/>
    <x v="0"/>
    <x v="0"/>
    <x v="2"/>
    <n v="2"/>
    <n v="1"/>
    <n v="0"/>
    <s v="PRT"/>
    <s v="D"/>
    <s v="E"/>
    <n v="0"/>
    <s v="No Deposit"/>
    <m/>
    <m/>
    <n v="0"/>
    <s v="Transient"/>
    <n v="184"/>
    <n v="1"/>
    <n v="1"/>
    <x v="0"/>
    <d v="2015-09-06T00:00:00"/>
    <s v="Bryan Cooper"/>
    <s v="Bryan_Cooper@att.com"/>
    <x v="16653"/>
    <s v="************7332"/>
    <x v="1"/>
    <x v="2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x v="0"/>
    <d v="2015-09-06T00:00:00"/>
    <s v="Brooke Burke"/>
    <s v="BBurke@yandex.com"/>
    <x v="16654"/>
    <s v="************2573"/>
    <x v="0"/>
    <x v="0"/>
  </r>
  <r>
    <x v="0"/>
    <x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x v="0"/>
    <d v="2015-09-06T00:00:00"/>
    <s v="Michael Campbell"/>
    <s v="Michael.C@xfinity.com"/>
    <x v="16655"/>
    <s v="************4534"/>
    <x v="1"/>
    <x v="0"/>
  </r>
  <r>
    <x v="0"/>
    <x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x v="0"/>
    <d v="2015-09-06T00:00:00"/>
    <s v="Devin Blackburn"/>
    <s v="Devin.Blackburn@hotmail.com"/>
    <x v="16656"/>
    <s v="************4227"/>
    <x v="0"/>
    <x v="1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x v="0"/>
    <d v="2015-09-06T00:00:00"/>
    <s v="Jennifer Flores"/>
    <s v="JenniferFlores@gmail.com"/>
    <x v="16657"/>
    <s v="************5746"/>
    <x v="0"/>
    <x v="0"/>
  </r>
  <r>
    <x v="0"/>
    <x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x v="0"/>
    <d v="2015-09-06T00:00:00"/>
    <s v="Zachary Rice PhD"/>
    <s v="Zachary.PhD@hotmail.com"/>
    <x v="16658"/>
    <s v="************6185"/>
    <x v="0"/>
    <x v="2"/>
  </r>
  <r>
    <x v="0"/>
    <x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x v="0"/>
    <d v="2015-09-06T00:00:00"/>
    <s v="John Young"/>
    <s v="John_Young@comcast.net"/>
    <x v="16659"/>
    <s v="************1792"/>
    <x v="0"/>
    <x v="1"/>
  </r>
  <r>
    <x v="0"/>
    <x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x v="0"/>
    <d v="2015-09-06T00:00:00"/>
    <s v="Michael Klein"/>
    <s v="Michael_K@verizon.com"/>
    <x v="16660"/>
    <s v="************6499"/>
    <x v="0"/>
    <x v="0"/>
  </r>
  <r>
    <x v="0"/>
    <x v="0"/>
    <x v="0"/>
    <x v="2"/>
    <n v="3"/>
    <n v="0"/>
    <n v="0"/>
    <s v="PRT"/>
    <s v="E"/>
    <s v="E"/>
    <n v="0"/>
    <s v="No Deposit"/>
    <m/>
    <m/>
    <n v="0"/>
    <s v="Transient"/>
    <n v="137"/>
    <n v="0"/>
    <n v="1"/>
    <x v="0"/>
    <d v="2015-09-06T00:00:00"/>
    <s v="Kristina Ward"/>
    <s v="Kristina.W@att.com"/>
    <x v="16661"/>
    <s v="************4189"/>
    <x v="0"/>
    <x v="2"/>
  </r>
  <r>
    <x v="0"/>
    <x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x v="0"/>
    <d v="2015-09-06T00:00:00"/>
    <s v="Jeffrey Robinson"/>
    <s v="Jeffrey.R@gmail.com"/>
    <x v="16662"/>
    <s v="************8237"/>
    <x v="0"/>
    <x v="0"/>
  </r>
  <r>
    <x v="0"/>
    <x v="0"/>
    <x v="0"/>
    <x v="2"/>
    <n v="2"/>
    <n v="0"/>
    <n v="0"/>
    <s v="FRA"/>
    <s v="A"/>
    <s v="G"/>
    <n v="0"/>
    <s v="No Deposit"/>
    <m/>
    <m/>
    <n v="0"/>
    <s v="Transient"/>
    <n v="172"/>
    <n v="1"/>
    <n v="0"/>
    <x v="0"/>
    <d v="2015-09-06T00:00:00"/>
    <s v="Michael Pham"/>
    <s v="Michael_Pham22@yandex.com"/>
    <x v="16663"/>
    <s v="************9131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x v="2"/>
    <d v="2015-09-06T00:00:00"/>
    <s v="John Duncan"/>
    <s v="John.D@mail.com"/>
    <x v="16664"/>
    <s v="************1680"/>
    <x v="0"/>
    <x v="0"/>
  </r>
  <r>
    <x v="0"/>
    <x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x v="0"/>
    <d v="2015-09-07T00:00:00"/>
    <s v="Martha Delacruz"/>
    <s v="Martha.Delacruz@mail.com"/>
    <x v="16665"/>
    <s v="************1282"/>
    <x v="1"/>
    <x v="1"/>
  </r>
  <r>
    <x v="0"/>
    <x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x v="0"/>
    <d v="2015-09-07T00:00:00"/>
    <s v="Jeremy Booth"/>
    <s v="Jeremy.B91@aol.com"/>
    <x v="16666"/>
    <s v="************8747"/>
    <x v="1"/>
    <x v="1"/>
  </r>
  <r>
    <x v="0"/>
    <x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x v="0"/>
    <d v="2015-09-07T00:00:00"/>
    <s v="Nicole Allen"/>
    <s v="NAllen@yahoo.com"/>
    <x v="16667"/>
    <s v="************8414"/>
    <x v="1"/>
    <x v="1"/>
  </r>
  <r>
    <x v="0"/>
    <x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x v="0"/>
    <d v="2015-09-07T00:00:00"/>
    <s v="Daniel Garrett"/>
    <s v="Garrett_Daniel@verizon.com"/>
    <x v="16668"/>
    <s v="************7633"/>
    <x v="0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x v="0"/>
    <d v="2015-09-07T00:00:00"/>
    <s v="Ann Day"/>
    <s v="Ann_D@mail.com"/>
    <x v="16669"/>
    <s v="************1901"/>
    <x v="0"/>
    <x v="0"/>
  </r>
  <r>
    <x v="0"/>
    <x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x v="0"/>
    <d v="2015-09-07T00:00:00"/>
    <s v="Monica Daniel"/>
    <s v="Monica.D45@zoho.com"/>
    <x v="16670"/>
    <s v="************5043"/>
    <x v="0"/>
    <x v="0"/>
  </r>
  <r>
    <x v="0"/>
    <x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x v="0"/>
    <d v="2015-09-07T00:00:00"/>
    <s v="Victoria Lopez"/>
    <s v="Lopez_Victoria@aol.com"/>
    <x v="16671"/>
    <s v="************7864"/>
    <x v="0"/>
    <x v="0"/>
  </r>
  <r>
    <x v="0"/>
    <x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x v="0"/>
    <d v="2015-09-07T00:00:00"/>
    <s v="Eric Pittman"/>
    <s v="Eric.Pittman@protonmail.com"/>
    <x v="16672"/>
    <s v="************8609"/>
    <x v="0"/>
    <x v="0"/>
  </r>
  <r>
    <x v="0"/>
    <x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x v="0"/>
    <d v="2015-09-07T00:00:00"/>
    <s v="Casey Chen"/>
    <s v="Casey.C@verizon.com"/>
    <x v="16673"/>
    <s v="************8910"/>
    <x v="0"/>
    <x v="0"/>
  </r>
  <r>
    <x v="0"/>
    <x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x v="0"/>
    <d v="2015-09-07T00:00:00"/>
    <s v="Sandra Dean"/>
    <s v="Sandra_Dean@att.com"/>
    <x v="16674"/>
    <s v="************1034"/>
    <x v="0"/>
    <x v="0"/>
  </r>
  <r>
    <x v="0"/>
    <x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x v="0"/>
    <d v="2015-09-07T00:00:00"/>
    <s v="Douglas Kline"/>
    <s v="DouglasKline19@protonmail.com"/>
    <x v="16675"/>
    <s v="************2703"/>
    <x v="0"/>
    <x v="0"/>
  </r>
  <r>
    <x v="0"/>
    <x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x v="0"/>
    <d v="2015-09-07T00:00:00"/>
    <s v="Andrea Diaz"/>
    <s v="Diaz_Andrea@yandex.com"/>
    <x v="16676"/>
    <s v="************2444"/>
    <x v="0"/>
    <x v="1"/>
  </r>
  <r>
    <x v="0"/>
    <x v="0"/>
    <x v="0"/>
    <x v="2"/>
    <n v="2"/>
    <n v="0"/>
    <n v="2"/>
    <s v="PRT"/>
    <s v="C"/>
    <s v="C"/>
    <n v="1"/>
    <s v="No Deposit"/>
    <m/>
    <m/>
    <n v="0"/>
    <s v="Transient"/>
    <n v="120"/>
    <n v="1"/>
    <n v="2"/>
    <x v="0"/>
    <d v="2015-09-07T00:00:00"/>
    <s v="Troy Davidson"/>
    <s v="TroyDavidson@verizon.com"/>
    <x v="16677"/>
    <s v="************4382"/>
    <x v="0"/>
    <x v="2"/>
  </r>
  <r>
    <x v="0"/>
    <x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x v="0"/>
    <d v="2015-09-07T00:00:00"/>
    <s v="Blake Wiley"/>
    <s v="BWiley@protonmail.com"/>
    <x v="16678"/>
    <s v="************3617"/>
    <x v="0"/>
    <x v="0"/>
  </r>
  <r>
    <x v="0"/>
    <x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x v="0"/>
    <d v="2015-09-07T00:00:00"/>
    <s v="Paul Warren"/>
    <s v="Paul_Warren56@att.com"/>
    <x v="16679"/>
    <s v="************4944"/>
    <x v="0"/>
    <x v="0"/>
  </r>
  <r>
    <x v="0"/>
    <x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x v="0"/>
    <d v="2015-09-07T00:00:00"/>
    <s v="Megan Mckinney"/>
    <s v="Megan.Mckinney23@comcast.net"/>
    <x v="16680"/>
    <s v="************4623"/>
    <x v="0"/>
    <x v="1"/>
  </r>
  <r>
    <x v="0"/>
    <x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x v="0"/>
    <d v="2015-09-07T00:00:00"/>
    <s v="Beth Moore"/>
    <s v="Moore.Beth65@outlook.com"/>
    <x v="16681"/>
    <s v="************4106"/>
    <x v="0"/>
    <x v="0"/>
  </r>
  <r>
    <x v="0"/>
    <x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x v="0"/>
    <d v="2015-09-07T00:00:00"/>
    <s v="Kerri Allen"/>
    <s v="Kerri_A89@mail.com"/>
    <x v="16682"/>
    <s v="************8701"/>
    <x v="0"/>
    <x v="0"/>
  </r>
  <r>
    <x v="0"/>
    <x v="0"/>
    <x v="0"/>
    <x v="2"/>
    <n v="2"/>
    <n v="0"/>
    <n v="0"/>
    <s v="DEU"/>
    <s v="A"/>
    <s v="C"/>
    <n v="1"/>
    <s v="No Deposit"/>
    <m/>
    <m/>
    <n v="0"/>
    <s v="Transient"/>
    <n v="0"/>
    <n v="0"/>
    <n v="2"/>
    <x v="0"/>
    <d v="2015-09-07T00:00:00"/>
    <s v="Shawn Gonzalez"/>
    <s v="Shawn.Gonzalez@hotmail.com"/>
    <x v="16683"/>
    <s v="************2593"/>
    <x v="1"/>
    <x v="0"/>
  </r>
  <r>
    <x v="0"/>
    <x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x v="0"/>
    <d v="2015-09-07T00:00:00"/>
    <s v="Alyssa Hill"/>
    <s v="Alyssa.Hill@gmail.com"/>
    <x v="16684"/>
    <s v="************4391"/>
    <x v="1"/>
    <x v="1"/>
  </r>
  <r>
    <x v="0"/>
    <x v="0"/>
    <x v="0"/>
    <x v="2"/>
    <n v="2"/>
    <n v="0"/>
    <n v="0"/>
    <s v="ESP"/>
    <s v="A"/>
    <s v="C"/>
    <n v="0"/>
    <s v="No Deposit"/>
    <m/>
    <m/>
    <n v="0"/>
    <s v="Transient"/>
    <n v="131"/>
    <n v="1"/>
    <n v="0"/>
    <x v="0"/>
    <d v="2015-09-07T00:00:00"/>
    <s v="Michelle Lang"/>
    <s v="Michelle_L@outlook.com"/>
    <x v="16685"/>
    <s v="************3088"/>
    <x v="1"/>
    <x v="0"/>
  </r>
  <r>
    <x v="0"/>
    <x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x v="0"/>
    <d v="2015-09-07T00:00:00"/>
    <s v="Michelle Watson"/>
    <s v="MWatson@att.com"/>
    <x v="16686"/>
    <s v="************2027"/>
    <x v="1"/>
    <x v="2"/>
  </r>
  <r>
    <x v="0"/>
    <x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x v="0"/>
    <d v="2016-05-16T00:00:00"/>
    <s v="Sandra Hill"/>
    <s v="SandraHill35@att.com"/>
    <x v="16687"/>
    <s v="************3518"/>
    <x v="0"/>
    <x v="2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x v="1"/>
    <d v="2015-09-07T00:00:00"/>
    <s v="Michelle Henson"/>
    <s v="MHenson@verizon.com"/>
    <x v="16688"/>
    <s v="************1185"/>
    <x v="0"/>
    <x v="0"/>
  </r>
  <r>
    <x v="0"/>
    <x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x v="0"/>
    <d v="2015-09-08T00:00:00"/>
    <s v="Anthony Franklin"/>
    <s v="AnthonyFranklin56@mail.com"/>
    <x v="16689"/>
    <s v="************4658"/>
    <x v="0"/>
    <x v="0"/>
  </r>
  <r>
    <x v="0"/>
    <x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x v="0"/>
    <d v="2015-09-08T00:00:00"/>
    <s v="Christina Jennings"/>
    <s v="Christina_Jennings35@yahoo.com"/>
    <x v="16690"/>
    <s v="************1071"/>
    <x v="0"/>
    <x v="0"/>
  </r>
  <r>
    <x v="0"/>
    <x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x v="0"/>
    <d v="2015-09-08T00:00:00"/>
    <s v="Charles Flowers"/>
    <s v="Charles_Flowers@gmail.com"/>
    <x v="16691"/>
    <s v="************9570"/>
    <x v="0"/>
    <x v="0"/>
  </r>
  <r>
    <x v="0"/>
    <x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x v="0"/>
    <d v="2015-09-08T00:00:00"/>
    <s v="Alexander Brown"/>
    <s v="Brown.Alexander88@yandex.com"/>
    <x v="16692"/>
    <s v="************7047"/>
    <x v="0"/>
    <x v="0"/>
  </r>
  <r>
    <x v="0"/>
    <x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x v="0"/>
    <d v="2015-09-08T00:00:00"/>
    <s v="Shannon Kelly"/>
    <s v="ShannonKelly78@aol.com"/>
    <x v="16693"/>
    <s v="************3500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x v="1"/>
    <d v="2015-09-08T00:00:00"/>
    <s v="Richard Lawson"/>
    <s v="Lawson.Richard@gmail.com"/>
    <x v="16694"/>
    <s v="************8345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x v="1"/>
    <d v="2015-09-08T00:00:00"/>
    <s v="Michele Lewis"/>
    <s v="Michele_L@zoho.com"/>
    <x v="16695"/>
    <s v="************4593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x v="1"/>
    <d v="2015-09-08T00:00:00"/>
    <s v="Jamie West"/>
    <s v="Jamie.West35@verizon.com"/>
    <x v="16696"/>
    <s v="************6777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x v="1"/>
    <d v="2015-09-08T00:00:00"/>
    <s v="Denise Kim"/>
    <s v="DKim@outlook.com"/>
    <x v="16697"/>
    <s v="************4634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x v="1"/>
    <d v="2015-09-08T00:00:00"/>
    <s v="Eugene Romero"/>
    <s v="Romero.Eugene@yahoo.com"/>
    <x v="16698"/>
    <s v="************9658"/>
    <x v="0"/>
    <x v="0"/>
  </r>
  <r>
    <x v="0"/>
    <x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x v="0"/>
    <d v="2015-09-08T00:00:00"/>
    <s v="Jenna Wood"/>
    <s v="Wood.Jenna85@mail.com"/>
    <x v="16699"/>
    <s v="************2932"/>
    <x v="0"/>
    <x v="0"/>
  </r>
  <r>
    <x v="0"/>
    <x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x v="0"/>
    <d v="2015-09-08T00:00:00"/>
    <s v="Michael Turner"/>
    <s v="MichaelTurner88@gmail.com"/>
    <x v="16700"/>
    <s v="************7479"/>
    <x v="0"/>
    <x v="0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x v="0"/>
    <d v="2015-09-08T00:00:00"/>
    <s v="Alexander Long"/>
    <s v="Alexander_Long@verizon.com"/>
    <x v="16701"/>
    <s v="************9207"/>
    <x v="0"/>
    <x v="0"/>
  </r>
  <r>
    <x v="0"/>
    <x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x v="0"/>
    <d v="2015-09-08T00:00:00"/>
    <s v="Emily Kirby DDS"/>
    <s v="Emily_D@xfinity.com"/>
    <x v="16702"/>
    <s v="************9552"/>
    <x v="0"/>
    <x v="0"/>
  </r>
  <r>
    <x v="0"/>
    <x v="0"/>
    <x v="0"/>
    <x v="2"/>
    <n v="2"/>
    <n v="0"/>
    <n v="0"/>
    <s v="PRT"/>
    <s v="A"/>
    <s v="A"/>
    <n v="0"/>
    <s v="No Deposit"/>
    <m/>
    <m/>
    <n v="0"/>
    <s v="Transient"/>
    <n v="73.8"/>
    <n v="0"/>
    <n v="0"/>
    <x v="0"/>
    <d v="2015-09-08T00:00:00"/>
    <s v="Justin Smith"/>
    <s v="JustinSmith75@mail.com"/>
    <x v="16703"/>
    <s v="************2465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Carolyn Nichols"/>
    <s v="CNichols38@xfinity.com"/>
    <x v="16704"/>
    <s v="************1725"/>
    <x v="0"/>
    <x v="0"/>
  </r>
  <r>
    <x v="0"/>
    <x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x v="0"/>
    <d v="2015-09-09T00:00:00"/>
    <s v="Dr. Elizabeth Walker"/>
    <s v="DWalker54@gmail.com"/>
    <x v="16705"/>
    <s v="************5307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Aaron Thornton"/>
    <s v="Aaron_Thornton@xfinity.com"/>
    <x v="16706"/>
    <s v="************8761"/>
    <x v="0"/>
    <x v="0"/>
  </r>
  <r>
    <x v="0"/>
    <x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x v="0"/>
    <d v="2015-09-09T00:00:00"/>
    <s v="John Davis"/>
    <s v="John.D48@outlook.com"/>
    <x v="16707"/>
    <s v="************7832"/>
    <x v="0"/>
    <x v="2"/>
  </r>
  <r>
    <x v="0"/>
    <x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x v="0"/>
    <d v="2017-07-06T00:00:00"/>
    <s v="Dwayne Vasquez"/>
    <s v="Dwayne_V@att.com"/>
    <x v="16708"/>
    <s v="************2133"/>
    <x v="0"/>
    <x v="2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Gina Torres"/>
    <s v="Gina.T@hotmail.com"/>
    <x v="16709"/>
    <s v="************3398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Alexis Nelson"/>
    <s v="ANelson60@hotmail.com"/>
    <x v="16710"/>
    <s v="************3200"/>
    <x v="0"/>
    <x v="0"/>
  </r>
  <r>
    <x v="0"/>
    <x v="0"/>
    <x v="0"/>
    <x v="2"/>
    <n v="2"/>
    <n v="0"/>
    <n v="0"/>
    <s v="PRT"/>
    <s v="A"/>
    <s v="C"/>
    <n v="0"/>
    <s v="No Deposit"/>
    <m/>
    <m/>
    <n v="0"/>
    <s v="Transient"/>
    <n v="131"/>
    <n v="1"/>
    <n v="0"/>
    <x v="0"/>
    <d v="2015-09-09T00:00:00"/>
    <s v="Sabrina Murphy"/>
    <s v="Murphy_Sabrina@comcast.net"/>
    <x v="16711"/>
    <s v="************1326"/>
    <x v="1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x v="0"/>
    <d v="2015-09-09T00:00:00"/>
    <s v="James Huff"/>
    <s v="James_Huff45@hotmail.com"/>
    <x v="16712"/>
    <s v="************4613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x v="0"/>
    <d v="2017-07-18T00:00:00"/>
    <s v="Kyle Welch"/>
    <s v="Kyle_W@att.com"/>
    <x v="16713"/>
    <s v="************1727"/>
    <x v="0"/>
    <x v="0"/>
  </r>
  <r>
    <x v="0"/>
    <x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x v="0"/>
    <d v="2015-09-09T00:00:00"/>
    <s v="Margaret Turner"/>
    <s v="Turner_Margaret@comcast.net"/>
    <x v="16714"/>
    <s v="************8162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Thomas Bowman"/>
    <s v="Thomas.B@gmail.com"/>
    <x v="16715"/>
    <s v="************3880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Eric Nelson"/>
    <s v="Eric_Nelson26@yandex.com"/>
    <x v="16716"/>
    <s v="************3934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Kelly Garrett"/>
    <s v="Garrett.Kelly@yahoo.com"/>
    <x v="16717"/>
    <s v="************2345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x v="0"/>
    <d v="2015-09-09T00:00:00"/>
    <s v="Brandon Nolan"/>
    <s v="Nolan_Brandon42@yandex.com"/>
    <x v="16718"/>
    <s v="************1520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x v="0"/>
    <d v="2015-09-09T00:00:00"/>
    <s v="Michelle Peterson"/>
    <s v="Michelle.P@outlook.com"/>
    <x v="16719"/>
    <s v="************7017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x v="0"/>
    <d v="2015-09-09T00:00:00"/>
    <s v="Andrew Scott"/>
    <s v="Scott.Andrew59@yandex.com"/>
    <x v="16720"/>
    <s v="************7316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Charles Strong"/>
    <s v="Strong_Charles@att.com"/>
    <x v="16721"/>
    <s v="************3206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x v="0"/>
    <d v="2015-09-09T00:00:00"/>
    <s v="Peter Morales"/>
    <s v="Peter.Morales@gmail.com"/>
    <x v="16722"/>
    <s v="************3112"/>
    <x v="0"/>
    <x v="0"/>
  </r>
  <r>
    <x v="0"/>
    <x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x v="0"/>
    <d v="2015-09-09T00:00:00"/>
    <s v="Jacqueline Gonzalez"/>
    <s v="Jacqueline_Gonzalez@xfinity.com"/>
    <x v="16723"/>
    <s v="************3269"/>
    <x v="0"/>
    <x v="0"/>
  </r>
  <r>
    <x v="0"/>
    <x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x v="0"/>
    <d v="2015-09-09T00:00:00"/>
    <s v="Mr. Joel Clark"/>
    <s v="Clark.Mr.@hotmail.com"/>
    <x v="16724"/>
    <s v="************9036"/>
    <x v="0"/>
    <x v="2"/>
  </r>
  <r>
    <x v="0"/>
    <x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x v="0"/>
    <d v="2016-09-10T00:00:00"/>
    <s v="Kerri Walton"/>
    <s v="Walton.Kerri@outlook.com"/>
    <x v="16725"/>
    <s v="************6381"/>
    <x v="0"/>
    <x v="0"/>
  </r>
  <r>
    <x v="0"/>
    <x v="0"/>
    <x v="2"/>
    <x v="11"/>
    <n v="2"/>
    <n v="0"/>
    <n v="0"/>
    <s v="PRT"/>
    <s v="D"/>
    <s v="D"/>
    <n v="0"/>
    <s v="No Deposit"/>
    <m/>
    <m/>
    <n v="0"/>
    <s v="Transient"/>
    <n v="162"/>
    <n v="1"/>
    <n v="1"/>
    <x v="0"/>
    <d v="2017-06-18T00:00:00"/>
    <s v="Autumn Boyd"/>
    <s v="ABoyd@outlook.com"/>
    <x v="16726"/>
    <s v="************6897"/>
    <x v="0"/>
    <x v="0"/>
  </r>
  <r>
    <x v="0"/>
    <x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x v="0"/>
    <d v="2015-09-09T00:00:00"/>
    <s v="Anne Wallace"/>
    <s v="Anne_Wallace@protonmail.com"/>
    <x v="16727"/>
    <s v="************3304"/>
    <x v="0"/>
    <x v="1"/>
  </r>
  <r>
    <x v="0"/>
    <x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x v="0"/>
    <d v="2015-09-09T00:00:00"/>
    <s v="Rachel White"/>
    <s v="White.Rachel@yahoo.com"/>
    <x v="16728"/>
    <s v="************3560"/>
    <x v="0"/>
    <x v="0"/>
  </r>
  <r>
    <x v="0"/>
    <x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x v="0"/>
    <d v="2015-09-09T00:00:00"/>
    <s v="Douglas Johnson"/>
    <s v="DJohnson@verizon.com"/>
    <x v="16729"/>
    <s v="************1887"/>
    <x v="0"/>
    <x v="0"/>
  </r>
  <r>
    <x v="0"/>
    <x v="0"/>
    <x v="0"/>
    <x v="2"/>
    <n v="2"/>
    <n v="0"/>
    <n v="0"/>
    <s v="PRT"/>
    <s v="D"/>
    <s v="D"/>
    <n v="0"/>
    <s v="No Deposit"/>
    <m/>
    <m/>
    <n v="0"/>
    <s v="Transient"/>
    <n v="123"/>
    <n v="1"/>
    <n v="0"/>
    <x v="0"/>
    <d v="2015-09-09T00:00:00"/>
    <s v="Laura Phillips"/>
    <s v="LPhillips@gmail.com"/>
    <x v="16730"/>
    <s v="************5143"/>
    <x v="0"/>
    <x v="0"/>
  </r>
  <r>
    <x v="0"/>
    <x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x v="0"/>
    <d v="2016-04-26T00:00:00"/>
    <s v="Tamara Snyder"/>
    <s v="Snyder.Tamara@yandex.com"/>
    <x v="16731"/>
    <s v="************9981"/>
    <x v="0"/>
    <x v="0"/>
  </r>
  <r>
    <x v="0"/>
    <x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x v="0"/>
    <d v="2015-09-10T00:00:00"/>
    <s v="Amy Brown"/>
    <s v="Amy.Brown@aol.com"/>
    <x v="16732"/>
    <s v="************9172"/>
    <x v="0"/>
    <x v="0"/>
  </r>
  <r>
    <x v="0"/>
    <x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x v="0"/>
    <d v="2015-09-10T00:00:00"/>
    <s v="David Smith"/>
    <s v="David.S@xfinity.com"/>
    <x v="16733"/>
    <s v="************9585"/>
    <x v="0"/>
    <x v="0"/>
  </r>
  <r>
    <x v="0"/>
    <x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x v="0"/>
    <d v="2015-09-10T00:00:00"/>
    <s v="Mike Atkins"/>
    <s v="MikeAtkins@protonmail.com"/>
    <x v="16734"/>
    <s v="************6772"/>
    <x v="0"/>
    <x v="0"/>
  </r>
  <r>
    <x v="0"/>
    <x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x v="0"/>
    <d v="2016-06-23T00:00:00"/>
    <s v="Rhonda Wilson"/>
    <s v="RhondaWilson@comcast.net"/>
    <x v="16735"/>
    <s v="************7251"/>
    <x v="0"/>
    <x v="0"/>
  </r>
  <r>
    <x v="0"/>
    <x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x v="0"/>
    <d v="2015-09-10T00:00:00"/>
    <s v="David Byrd"/>
    <s v="David_Byrd82@xfinity.com"/>
    <x v="16736"/>
    <s v="************2491"/>
    <x v="0"/>
    <x v="0"/>
  </r>
  <r>
    <x v="0"/>
    <x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x v="0"/>
    <d v="2015-09-10T00:00:00"/>
    <s v="William Graham"/>
    <s v="William_G@verizon.com"/>
    <x v="16737"/>
    <s v="************3400"/>
    <x v="1"/>
    <x v="0"/>
  </r>
  <r>
    <x v="0"/>
    <x v="0"/>
    <x v="0"/>
    <x v="2"/>
    <n v="2"/>
    <n v="1"/>
    <n v="0"/>
    <s v="ESP"/>
    <s v="A"/>
    <s v="E"/>
    <n v="2"/>
    <s v="No Deposit"/>
    <m/>
    <m/>
    <n v="0"/>
    <s v="Transient"/>
    <n v="85"/>
    <n v="1"/>
    <n v="2"/>
    <x v="0"/>
    <d v="2015-09-10T00:00:00"/>
    <s v="Tracey Zavala"/>
    <s v="Tracey_Z@yahoo.com"/>
    <x v="16738"/>
    <s v="************6241"/>
    <x v="1"/>
    <x v="2"/>
  </r>
  <r>
    <x v="0"/>
    <x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x v="0"/>
    <d v="2015-09-10T00:00:00"/>
    <s v="Crystal Smith"/>
    <s v="Crystal_Smith@outlook.com"/>
    <x v="16739"/>
    <s v="************6601"/>
    <x v="0"/>
    <x v="1"/>
  </r>
  <r>
    <x v="0"/>
    <x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x v="0"/>
    <d v="2015-09-10T00:00:00"/>
    <s v="Destiny Harris"/>
    <s v="Harris.Destiny@hotmail.com"/>
    <x v="16740"/>
    <s v="************2535"/>
    <x v="0"/>
    <x v="1"/>
  </r>
  <r>
    <x v="0"/>
    <x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x v="0"/>
    <d v="2016-03-29T00:00:00"/>
    <s v="Dr. Taylor Combs PhD"/>
    <s v="Dr._P92@outlook.com"/>
    <x v="16741"/>
    <s v="************5246"/>
    <x v="1"/>
    <x v="1"/>
  </r>
  <r>
    <x v="0"/>
    <x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x v="0"/>
    <d v="2016-04-19T00:00:00"/>
    <s v="Tammy Casey"/>
    <s v="Tammy.Casey@att.com"/>
    <x v="16742"/>
    <s v="************7035"/>
    <x v="1"/>
    <x v="1"/>
  </r>
  <r>
    <x v="0"/>
    <x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x v="0"/>
    <d v="2016-11-24T00:00:00"/>
    <s v="Steven Davidson"/>
    <s v="Steven.D33@gmail.com"/>
    <x v="16743"/>
    <s v="************1552"/>
    <x v="1"/>
    <x v="1"/>
  </r>
  <r>
    <x v="0"/>
    <x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x v="0"/>
    <d v="2015-09-10T00:00:00"/>
    <s v="Barry Sweeney"/>
    <s v="Barry.Sweeney61@xfinity.com"/>
    <x v="16744"/>
    <s v="************4460"/>
    <x v="0"/>
    <x v="0"/>
  </r>
  <r>
    <x v="0"/>
    <x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x v="0"/>
    <d v="2015-09-10T00:00:00"/>
    <s v="Kathy Farley"/>
    <s v="KathyFarley75@aol.com"/>
    <x v="16745"/>
    <s v="************9136"/>
    <x v="1"/>
    <x v="0"/>
  </r>
  <r>
    <x v="0"/>
    <x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x v="0"/>
    <d v="2015-09-10T00:00:00"/>
    <s v="Michael Lee"/>
    <s v="Michael_L@verizon.com"/>
    <x v="16746"/>
    <s v="************8672"/>
    <x v="0"/>
    <x v="2"/>
  </r>
  <r>
    <x v="0"/>
    <x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x v="0"/>
    <d v="2015-09-10T00:00:00"/>
    <s v="Colleen Flowers MD"/>
    <s v="Colleen.MD@yandex.com"/>
    <x v="16747"/>
    <s v="************4628"/>
    <x v="1"/>
    <x v="0"/>
  </r>
  <r>
    <x v="0"/>
    <x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x v="0"/>
    <d v="2015-09-10T00:00:00"/>
    <s v="Regina Dunlap"/>
    <s v="Dunlap.Regina40@verizon.com"/>
    <x v="16748"/>
    <s v="************7596"/>
    <x v="0"/>
    <x v="0"/>
  </r>
  <r>
    <x v="0"/>
    <x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x v="0"/>
    <d v="2015-09-10T00:00:00"/>
    <s v="Beth Osborne"/>
    <s v="Beth.O@yahoo.com"/>
    <x v="16749"/>
    <s v="************8003"/>
    <x v="0"/>
    <x v="0"/>
  </r>
  <r>
    <x v="0"/>
    <x v="0"/>
    <x v="0"/>
    <x v="2"/>
    <n v="2"/>
    <n v="0"/>
    <n v="0"/>
    <s v="AUT"/>
    <s v="A"/>
    <s v="A"/>
    <n v="0"/>
    <s v="No Deposit"/>
    <m/>
    <m/>
    <n v="0"/>
    <s v="Transient"/>
    <n v="131"/>
    <n v="0"/>
    <n v="0"/>
    <x v="0"/>
    <d v="2015-09-10T00:00:00"/>
    <s v="Dustin Lewis"/>
    <s v="Dustin.Lewis48@comcast.net"/>
    <x v="16750"/>
    <s v="************2778"/>
    <x v="0"/>
    <x v="0"/>
  </r>
  <r>
    <x v="0"/>
    <x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x v="0"/>
    <d v="2015-09-11T00:00:00"/>
    <s v="Caleb Beck"/>
    <s v="Beck.Caleb@mail.com"/>
    <x v="16751"/>
    <s v="************7576"/>
    <x v="0"/>
    <x v="0"/>
  </r>
  <r>
    <x v="0"/>
    <x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x v="0"/>
    <d v="2015-09-11T00:00:00"/>
    <s v="Justin Jordan"/>
    <s v="JustinJordan@yahoo.com"/>
    <x v="16752"/>
    <s v="************2890"/>
    <x v="0"/>
    <x v="0"/>
  </r>
  <r>
    <x v="0"/>
    <x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x v="0"/>
    <d v="2015-09-11T00:00:00"/>
    <s v="Susan Wade"/>
    <s v="Susan.Wade@aol.com"/>
    <x v="16753"/>
    <s v="************9318"/>
    <x v="0"/>
    <x v="0"/>
  </r>
  <r>
    <x v="0"/>
    <x v="0"/>
    <x v="0"/>
    <x v="2"/>
    <n v="1"/>
    <n v="0"/>
    <n v="0"/>
    <s v="BRA"/>
    <s v="D"/>
    <s v="D"/>
    <n v="0"/>
    <s v="No Deposit"/>
    <m/>
    <m/>
    <n v="0"/>
    <s v="Transient"/>
    <n v="113"/>
    <n v="0"/>
    <n v="0"/>
    <x v="0"/>
    <d v="2015-09-11T00:00:00"/>
    <s v="Joseph Garza"/>
    <s v="Garza.Joseph@outlook.com"/>
    <x v="16754"/>
    <s v="************7313"/>
    <x v="0"/>
    <x v="1"/>
  </r>
  <r>
    <x v="0"/>
    <x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x v="0"/>
    <d v="2015-09-11T00:00:00"/>
    <s v="Shannon White"/>
    <s v="Shannon.W55@verizon.com"/>
    <x v="16755"/>
    <s v="************2810"/>
    <x v="0"/>
    <x v="0"/>
  </r>
  <r>
    <x v="0"/>
    <x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x v="0"/>
    <d v="2015-09-11T00:00:00"/>
    <s v="Bianca Scott"/>
    <s v="Scott_Bianca@mail.com"/>
    <x v="16756"/>
    <s v="************5593"/>
    <x v="1"/>
    <x v="0"/>
  </r>
  <r>
    <x v="0"/>
    <x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x v="0"/>
    <d v="2015-09-11T00:00:00"/>
    <s v="Rodney Turner"/>
    <s v="Turner.Rodney@verizon.com"/>
    <x v="16757"/>
    <s v="************6068"/>
    <x v="0"/>
    <x v="0"/>
  </r>
  <r>
    <x v="0"/>
    <x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x v="0"/>
    <d v="2015-09-11T00:00:00"/>
    <s v="Rick Rose"/>
    <s v="Rose.Rick@mail.com"/>
    <x v="16758"/>
    <s v="************6961"/>
    <x v="0"/>
    <x v="2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x v="0"/>
    <d v="2015-09-11T00:00:00"/>
    <s v="John Bryan"/>
    <s v="JBryan@protonmail.com"/>
    <x v="16759"/>
    <s v="************7643"/>
    <x v="0"/>
    <x v="0"/>
  </r>
  <r>
    <x v="0"/>
    <x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x v="0"/>
    <d v="2015-09-11T00:00:00"/>
    <s v="Mary Underwood"/>
    <s v="MaryUnderwood65@mail.com"/>
    <x v="16760"/>
    <s v="************3843"/>
    <x v="1"/>
    <x v="0"/>
  </r>
  <r>
    <x v="0"/>
    <x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x v="0"/>
    <d v="2015-09-11T00:00:00"/>
    <s v="Ralph Smith"/>
    <s v="Smith_Ralph14@hotmail.com"/>
    <x v="16761"/>
    <s v="************1751"/>
    <x v="1"/>
    <x v="2"/>
  </r>
  <r>
    <x v="0"/>
    <x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x v="0"/>
    <d v="2015-09-11T00:00:00"/>
    <s v="Jo Wright"/>
    <s v="Jo_W@xfinity.com"/>
    <x v="16762"/>
    <s v="************6347"/>
    <x v="0"/>
    <x v="2"/>
  </r>
  <r>
    <x v="0"/>
    <x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x v="0"/>
    <d v="2015-09-11T00:00:00"/>
    <s v="Cynthia Guerra"/>
    <s v="Cynthia_G@gmail.com"/>
    <x v="16763"/>
    <s v="************7764"/>
    <x v="0"/>
    <x v="2"/>
  </r>
  <r>
    <x v="0"/>
    <x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x v="0"/>
    <d v="2016-01-25T00:00:00"/>
    <s v="Pamela Morrison"/>
    <s v="PMorrison12@aol.com"/>
    <x v="16764"/>
    <s v="************9739"/>
    <x v="1"/>
    <x v="0"/>
  </r>
  <r>
    <x v="0"/>
    <x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x v="0"/>
    <d v="2015-09-11T00:00:00"/>
    <s v="Joseph Taylor"/>
    <s v="JTaylor@zoho.com"/>
    <x v="16765"/>
    <s v="************1847"/>
    <x v="0"/>
    <x v="0"/>
  </r>
  <r>
    <x v="0"/>
    <x v="0"/>
    <x v="0"/>
    <x v="2"/>
    <n v="2"/>
    <n v="0"/>
    <n v="0"/>
    <s v="BRA"/>
    <s v="D"/>
    <s v="D"/>
    <n v="0"/>
    <s v="No Deposit"/>
    <m/>
    <m/>
    <n v="0"/>
    <s v="Transient"/>
    <n v="113"/>
    <n v="1"/>
    <n v="0"/>
    <x v="0"/>
    <d v="2015-09-11T00:00:00"/>
    <s v="Roger Welch"/>
    <s v="RogerWelch@mail.com"/>
    <x v="16766"/>
    <s v="************3197"/>
    <x v="0"/>
    <x v="0"/>
  </r>
  <r>
    <x v="0"/>
    <x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x v="0"/>
    <d v="2015-09-11T00:00:00"/>
    <s v="James Bray"/>
    <s v="James_B66@xfinity.com"/>
    <x v="16767"/>
    <s v="************3196"/>
    <x v="1"/>
    <x v="2"/>
  </r>
  <r>
    <x v="0"/>
    <x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x v="1"/>
    <d v="2015-09-11T00:00:00"/>
    <s v="Charles Dorsey"/>
    <s v="CharlesDorsey@protonmail.com"/>
    <x v="16768"/>
    <s v="************7818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9-11T00:00:00"/>
    <s v="Kenneth Steele"/>
    <s v="Kenneth_S@outlook.com"/>
    <x v="16769"/>
    <s v="************1224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9-11T00:00:00"/>
    <s v="Kimberly Roberts"/>
    <s v="KimberlyRoberts74@aol.com"/>
    <x v="16770"/>
    <s v="************1246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9-11T00:00:00"/>
    <s v="William Martin"/>
    <s v="WilliamMartin@yahoo.com"/>
    <x v="16771"/>
    <s v="************5412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9-11T00:00:00"/>
    <s v="Jonathan Woods"/>
    <s v="Jonathan_Woods13@gmail.com"/>
    <x v="16772"/>
    <s v="************1351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9-11T00:00:00"/>
    <s v="Jonathan Scott"/>
    <s v="Scott_Jonathan28@yandex.com"/>
    <x v="16773"/>
    <s v="************7402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9-11T00:00:00"/>
    <s v="Steven Hogan"/>
    <s v="Steven.Hogan76@xfinity.com"/>
    <x v="16774"/>
    <s v="************7635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9-11T00:00:00"/>
    <s v="Kimberly Sullivan"/>
    <s v="Sullivan.Kimberly@gmail.com"/>
    <x v="16775"/>
    <s v="************8594"/>
    <x v="0"/>
    <x v="0"/>
  </r>
  <r>
    <x v="0"/>
    <x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x v="0"/>
    <d v="2015-09-12T00:00:00"/>
    <s v="Paul Harris"/>
    <s v="PaulHarris@hotmail.com"/>
    <x v="16776"/>
    <s v="************2927"/>
    <x v="0"/>
    <x v="0"/>
  </r>
  <r>
    <x v="0"/>
    <x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x v="0"/>
    <d v="2015-09-12T00:00:00"/>
    <s v="Christina Howard"/>
    <s v="Christina_Howard@hotmail.com"/>
    <x v="16777"/>
    <s v="************3045"/>
    <x v="0"/>
    <x v="0"/>
  </r>
  <r>
    <x v="0"/>
    <x v="0"/>
    <x v="0"/>
    <x v="2"/>
    <n v="1"/>
    <n v="0"/>
    <n v="0"/>
    <s v="GBR"/>
    <s v="A"/>
    <s v="A"/>
    <n v="2"/>
    <s v="No Deposit"/>
    <m/>
    <m/>
    <n v="0"/>
    <s v="Transient"/>
    <n v="146"/>
    <n v="0"/>
    <n v="0"/>
    <x v="0"/>
    <d v="2015-09-12T00:00:00"/>
    <s v="Vincent Williamson"/>
    <s v="Williamson.Vincent99@aol.com"/>
    <x v="16778"/>
    <s v="************7083"/>
    <x v="0"/>
    <x v="1"/>
  </r>
  <r>
    <x v="0"/>
    <x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x v="0"/>
    <d v="2015-09-12T00:00:00"/>
    <s v="Kenneth Parrish"/>
    <s v="Parrish.Kenneth@zoho.com"/>
    <x v="16779"/>
    <s v="************4064"/>
    <x v="0"/>
    <x v="0"/>
  </r>
  <r>
    <x v="0"/>
    <x v="0"/>
    <x v="0"/>
    <x v="2"/>
    <n v="2"/>
    <n v="0"/>
    <n v="0"/>
    <s v="PRT"/>
    <s v="A"/>
    <s v="C"/>
    <n v="0"/>
    <s v="No Deposit"/>
    <m/>
    <m/>
    <n v="0"/>
    <s v="Transient"/>
    <n v="131"/>
    <n v="0"/>
    <n v="0"/>
    <x v="0"/>
    <d v="2015-09-12T00:00:00"/>
    <s v="Kaylee Mclaughlin"/>
    <s v="Kaylee_Mclaughlin@yandex.com"/>
    <x v="16780"/>
    <s v="************7765"/>
    <x v="1"/>
    <x v="0"/>
  </r>
  <r>
    <x v="0"/>
    <x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x v="0"/>
    <d v="2015-09-12T00:00:00"/>
    <s v="Christopher Benton"/>
    <s v="Christopher.B56@mail.com"/>
    <x v="16781"/>
    <s v="************9588"/>
    <x v="1"/>
    <x v="0"/>
  </r>
  <r>
    <x v="0"/>
    <x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x v="0"/>
    <d v="2015-09-12T00:00:00"/>
    <s v="Wendy Hall"/>
    <s v="WHall83@comcast.net"/>
    <x v="16782"/>
    <s v="************2111"/>
    <x v="0"/>
    <x v="0"/>
  </r>
  <r>
    <x v="0"/>
    <x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x v="0"/>
    <d v="2016-08-27T00:00:00"/>
    <s v="Jacqueline James"/>
    <s v="James_Jacqueline@outlook.com"/>
    <x v="16783"/>
    <s v="************9506"/>
    <x v="0"/>
    <x v="0"/>
  </r>
  <r>
    <x v="0"/>
    <x v="0"/>
    <x v="0"/>
    <x v="2"/>
    <n v="2"/>
    <n v="0"/>
    <n v="1"/>
    <s v="PRT"/>
    <s v="A"/>
    <s v="A"/>
    <n v="2"/>
    <s v="No Deposit"/>
    <m/>
    <m/>
    <n v="0"/>
    <s v="Transient"/>
    <n v="189"/>
    <n v="0"/>
    <n v="1"/>
    <x v="0"/>
    <d v="2015-09-12T00:00:00"/>
    <s v="Marcus Bowen"/>
    <s v="Bowen_Marcus@hotmail.com"/>
    <x v="16784"/>
    <s v="************6596"/>
    <x v="0"/>
    <x v="2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x v="0"/>
    <d v="2015-09-12T00:00:00"/>
    <s v="Jacqueline Robinson"/>
    <s v="Jacqueline_Robinson@comcast.net"/>
    <x v="16785"/>
    <s v="************1430"/>
    <x v="0"/>
    <x v="0"/>
  </r>
  <r>
    <x v="0"/>
    <x v="0"/>
    <x v="0"/>
    <x v="2"/>
    <n v="2"/>
    <n v="0"/>
    <n v="1"/>
    <s v=""/>
    <s v="D"/>
    <s v="D"/>
    <n v="0"/>
    <s v="No Deposit"/>
    <m/>
    <m/>
    <n v="0"/>
    <s v="Transient"/>
    <n v="129.5"/>
    <n v="1"/>
    <n v="3"/>
    <x v="0"/>
    <d v="2015-09-12T00:00:00"/>
    <s v="Tracy Wright"/>
    <s v="Wright_Tracy@outlook.com"/>
    <x v="16786"/>
    <s v="************1895"/>
    <x v="0"/>
    <x v="2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x v="0"/>
    <d v="2015-09-12T00:00:00"/>
    <s v="Steven King"/>
    <s v="Steven_K@aol.com"/>
    <x v="16787"/>
    <s v="************9555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x v="0"/>
    <d v="2015-09-12T00:00:00"/>
    <s v="Jacob Martin DVM"/>
    <s v="Jacob_D@verizon.com"/>
    <x v="16788"/>
    <s v="************1948"/>
    <x v="0"/>
    <x v="0"/>
  </r>
  <r>
    <x v="0"/>
    <x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x v="0"/>
    <d v="2015-09-12T00:00:00"/>
    <s v="Caitlyn Thompson"/>
    <s v="Caitlyn.T@comcast.net"/>
    <x v="16789"/>
    <s v="************5681"/>
    <x v="0"/>
    <x v="0"/>
  </r>
  <r>
    <x v="0"/>
    <x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x v="0"/>
    <d v="2015-09-12T00:00:00"/>
    <s v="Margaret Porter"/>
    <s v="MargaretPorter30@att.com"/>
    <x v="16790"/>
    <s v="************2535"/>
    <x v="0"/>
    <x v="0"/>
  </r>
  <r>
    <x v="0"/>
    <x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x v="0"/>
    <d v="2015-09-12T00:00:00"/>
    <s v="Keith Cline"/>
    <s v="Cline_Keith@verizon.com"/>
    <x v="16791"/>
    <s v="************5505"/>
    <x v="1"/>
    <x v="0"/>
  </r>
  <r>
    <x v="0"/>
    <x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x v="0"/>
    <d v="2015-09-12T00:00:00"/>
    <s v="Joshua Sanchez"/>
    <s v="Joshua_S62@gmail.com"/>
    <x v="16792"/>
    <s v="************6667"/>
    <x v="0"/>
    <x v="1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x v="0"/>
    <d v="2015-09-12T00:00:00"/>
    <s v="Jennifer Hill"/>
    <s v="Jennifer.Hill41@zoho.com"/>
    <x v="16793"/>
    <s v="************7281"/>
    <x v="0"/>
    <x v="0"/>
  </r>
  <r>
    <x v="0"/>
    <x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x v="0"/>
    <d v="2015-09-13T00:00:00"/>
    <s v="Robert Lopez"/>
    <s v="Lopez_Robert63@gmail.com"/>
    <x v="16794"/>
    <s v="************6247"/>
    <x v="0"/>
    <x v="0"/>
  </r>
  <r>
    <x v="0"/>
    <x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x v="0"/>
    <d v="2015-09-13T00:00:00"/>
    <s v="Jonathan Wilson"/>
    <s v="Jonathan_W@xfinity.com"/>
    <x v="16795"/>
    <s v="************4555"/>
    <x v="1"/>
    <x v="1"/>
  </r>
  <r>
    <x v="0"/>
    <x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x v="0"/>
    <d v="2015-09-13T00:00:00"/>
    <s v="Ms. Valerie Rowe"/>
    <s v="Rowe.Ms.@yandex.com"/>
    <x v="16796"/>
    <s v="************4073"/>
    <x v="1"/>
    <x v="1"/>
  </r>
  <r>
    <x v="0"/>
    <x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x v="0"/>
    <d v="2015-09-13T00:00:00"/>
    <s v="Monica Jones"/>
    <s v="MJones45@verizon.com"/>
    <x v="16797"/>
    <s v="************5002"/>
    <x v="0"/>
    <x v="0"/>
  </r>
  <r>
    <x v="0"/>
    <x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x v="0"/>
    <d v="2015-09-13T00:00:00"/>
    <s v="James Martinez"/>
    <s v="James_M@xfinity.com"/>
    <x v="16798"/>
    <s v="************7103"/>
    <x v="1"/>
    <x v="0"/>
  </r>
  <r>
    <x v="0"/>
    <x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x v="0"/>
    <d v="2015-09-13T00:00:00"/>
    <s v="Jack Deleon"/>
    <s v="JDeleon@gmail.com"/>
    <x v="16799"/>
    <s v="************8870"/>
    <x v="0"/>
    <x v="0"/>
  </r>
  <r>
    <x v="0"/>
    <x v="0"/>
    <x v="0"/>
    <x v="2"/>
    <n v="2"/>
    <n v="0"/>
    <n v="0"/>
    <s v="PRT"/>
    <s v="A"/>
    <s v="C"/>
    <n v="0"/>
    <s v="No Deposit"/>
    <m/>
    <m/>
    <n v="0"/>
    <s v="Transient"/>
    <n v="131"/>
    <n v="0"/>
    <n v="0"/>
    <x v="0"/>
    <d v="2015-09-13T00:00:00"/>
    <s v="Michael Hancock"/>
    <s v="Michael_H@outlook.com"/>
    <x v="16800"/>
    <s v="************2517"/>
    <x v="1"/>
    <x v="0"/>
  </r>
  <r>
    <x v="0"/>
    <x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x v="0"/>
    <d v="2015-09-13T00:00:00"/>
    <s v="Dillon Heath"/>
    <s v="Dillon_H44@xfinity.com"/>
    <x v="16801"/>
    <s v="************9501"/>
    <x v="0"/>
    <x v="0"/>
  </r>
  <r>
    <x v="0"/>
    <x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x v="0"/>
    <d v="2015-09-13T00:00:00"/>
    <s v="Carlos Valentine"/>
    <s v="Carlos.V@yahoo.com"/>
    <x v="16802"/>
    <s v="************4555"/>
    <x v="1"/>
    <x v="1"/>
  </r>
  <r>
    <x v="0"/>
    <x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x v="0"/>
    <d v="2015-09-13T00:00:00"/>
    <s v="Yolanda Fisher"/>
    <s v="YolandaFisher68@zoho.com"/>
    <x v="16803"/>
    <s v="************5513"/>
    <x v="1"/>
    <x v="0"/>
  </r>
  <r>
    <x v="0"/>
    <x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x v="0"/>
    <d v="2015-09-13T00:00:00"/>
    <s v="Amanda Holt"/>
    <s v="Holt.Amanda@zoho.com"/>
    <x v="16804"/>
    <s v="************5650"/>
    <x v="0"/>
    <x v="0"/>
  </r>
  <r>
    <x v="0"/>
    <x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x v="0"/>
    <d v="2015-09-13T00:00:00"/>
    <s v="Aaron Johnson"/>
    <s v="Johnson.Aaron@verizon.com"/>
    <x v="16805"/>
    <s v="************5939"/>
    <x v="0"/>
    <x v="0"/>
  </r>
  <r>
    <x v="0"/>
    <x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x v="0"/>
    <d v="2015-09-13T00:00:00"/>
    <s v="Paul Diaz"/>
    <s v="Paul_D72@mail.com"/>
    <x v="16806"/>
    <s v="************7526"/>
    <x v="0"/>
    <x v="2"/>
  </r>
  <r>
    <x v="0"/>
    <x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x v="0"/>
    <d v="2015-09-13T00:00:00"/>
    <s v="Curtis May"/>
    <s v="Curtis.May@yandex.com"/>
    <x v="16807"/>
    <s v="************5146"/>
    <x v="1"/>
    <x v="0"/>
  </r>
  <r>
    <x v="0"/>
    <x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x v="0"/>
    <d v="2015-09-13T00:00:00"/>
    <s v="George Smith"/>
    <s v="George.S@protonmail.com"/>
    <x v="16808"/>
    <s v="************4525"/>
    <x v="0"/>
    <x v="0"/>
  </r>
  <r>
    <x v="0"/>
    <x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x v="1"/>
    <d v="2015-09-13T00:00:00"/>
    <s v="Jody Morris DVM"/>
    <s v="Jody.DVM21@yandex.com"/>
    <x v="16809"/>
    <s v="************8989"/>
    <x v="0"/>
    <x v="2"/>
  </r>
  <r>
    <x v="0"/>
    <x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x v="0"/>
    <d v="2015-09-14T00:00:00"/>
    <s v="Amber Pope"/>
    <s v="Pope.Amber@outlook.com"/>
    <x v="16810"/>
    <s v="************3845"/>
    <x v="0"/>
    <x v="0"/>
  </r>
  <r>
    <x v="0"/>
    <x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x v="0"/>
    <d v="2015-09-14T00:00:00"/>
    <s v="Donna Gonzales"/>
    <s v="DonnaGonzales88@outlook.com"/>
    <x v="16811"/>
    <s v="************8628"/>
    <x v="0"/>
    <x v="0"/>
  </r>
  <r>
    <x v="0"/>
    <x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x v="0"/>
    <d v="2015-09-14T00:00:00"/>
    <s v="Wendy Moore"/>
    <s v="Moore.Wendy@protonmail.com"/>
    <x v="16812"/>
    <s v="************2983"/>
    <x v="1"/>
    <x v="0"/>
  </r>
  <r>
    <x v="0"/>
    <x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x v="0"/>
    <d v="2015-09-14T00:00:00"/>
    <s v="Cynthia Roberts"/>
    <s v="Cynthia_R24@comcast.net"/>
    <x v="16813"/>
    <s v="************9610"/>
    <x v="0"/>
    <x v="0"/>
  </r>
  <r>
    <x v="0"/>
    <x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x v="0"/>
    <d v="2015-09-14T00:00:00"/>
    <s v="Christopher Brown"/>
    <s v="Christopher_B@comcast.net"/>
    <x v="16814"/>
    <s v="************4149"/>
    <x v="0"/>
    <x v="0"/>
  </r>
  <r>
    <x v="0"/>
    <x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x v="0"/>
    <d v="2015-09-14T00:00:00"/>
    <s v="James Cummings"/>
    <s v="JamesCummings@aol.com"/>
    <x v="16815"/>
    <s v="************1243"/>
    <x v="1"/>
    <x v="0"/>
  </r>
  <r>
    <x v="0"/>
    <x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x v="0"/>
    <d v="2015-09-14T00:00:00"/>
    <s v="Shawn Nixon"/>
    <s v="Shawn.N@mail.com"/>
    <x v="16816"/>
    <s v="************7763"/>
    <x v="1"/>
    <x v="0"/>
  </r>
  <r>
    <x v="0"/>
    <x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x v="0"/>
    <d v="2015-09-14T00:00:00"/>
    <s v="Carrie Ashley"/>
    <s v="CarrieAshley@zoho.com"/>
    <x v="16817"/>
    <s v="************7633"/>
    <x v="0"/>
    <x v="0"/>
  </r>
  <r>
    <x v="0"/>
    <x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x v="0"/>
    <d v="2015-09-14T00:00:00"/>
    <s v="Daniel Ray"/>
    <s v="Daniel_Ray@outlook.com"/>
    <x v="16818"/>
    <s v="************1066"/>
    <x v="1"/>
    <x v="0"/>
  </r>
  <r>
    <x v="0"/>
    <x v="0"/>
    <x v="0"/>
    <x v="2"/>
    <n v="1"/>
    <n v="0"/>
    <n v="0"/>
    <s v="PRT"/>
    <s v="A"/>
    <s v="D"/>
    <n v="0"/>
    <s v="No Deposit"/>
    <m/>
    <m/>
    <n v="0"/>
    <s v="Transient"/>
    <n v="98"/>
    <n v="0"/>
    <n v="2"/>
    <x v="0"/>
    <d v="2015-09-14T00:00:00"/>
    <s v="Joseph Brown"/>
    <s v="JosephBrown@aol.com"/>
    <x v="16819"/>
    <s v="************7746"/>
    <x v="1"/>
    <x v="1"/>
  </r>
  <r>
    <x v="0"/>
    <x v="0"/>
    <x v="1"/>
    <x v="5"/>
    <n v="1"/>
    <n v="0"/>
    <n v="0"/>
    <s v="PRT"/>
    <s v="A"/>
    <s v="A"/>
    <n v="4"/>
    <s v="No Deposit"/>
    <m/>
    <m/>
    <n v="0"/>
    <s v="Transient"/>
    <n v="39"/>
    <n v="0"/>
    <n v="2"/>
    <x v="0"/>
    <d v="2017-01-03T00:00:00"/>
    <s v="Adrienne Lane"/>
    <s v="Adrienne_Lane36@att.com"/>
    <x v="16820"/>
    <s v="************6742"/>
    <x v="0"/>
    <x v="1"/>
  </r>
  <r>
    <x v="0"/>
    <x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x v="1"/>
    <d v="2015-09-14T00:00:00"/>
    <s v="Nicholas Cole"/>
    <s v="Nicholas.Cole27@hotmail.com"/>
    <x v="16821"/>
    <s v="************7717"/>
    <x v="0"/>
    <x v="2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x v="0"/>
    <d v="2015-09-14T00:00:00"/>
    <s v="Steven Jimenez"/>
    <s v="Steven.Jimenez@att.com"/>
    <x v="16822"/>
    <s v="************7753"/>
    <x v="0"/>
    <x v="0"/>
  </r>
  <r>
    <x v="0"/>
    <x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x v="0"/>
    <d v="2015-09-14T00:00:00"/>
    <s v="Russell Koch"/>
    <s v="RKoch@outlook.com"/>
    <x v="16823"/>
    <s v="************8318"/>
    <x v="0"/>
    <x v="0"/>
  </r>
  <r>
    <x v="0"/>
    <x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x v="0"/>
    <d v="2015-09-14T00:00:00"/>
    <s v="Diane Roberts"/>
    <s v="Diane_R63@protonmail.com"/>
    <x v="16824"/>
    <s v="************4211"/>
    <x v="1"/>
    <x v="0"/>
  </r>
  <r>
    <x v="0"/>
    <x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x v="0"/>
    <d v="2015-09-14T00:00:00"/>
    <s v="James Durham"/>
    <s v="Durham.James@mail.com"/>
    <x v="16825"/>
    <s v="************3532"/>
    <x v="0"/>
    <x v="0"/>
  </r>
  <r>
    <x v="0"/>
    <x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x v="0"/>
    <d v="2015-09-14T00:00:00"/>
    <s v="Robert Morrison"/>
    <s v="Morrison.Robert@yahoo.com"/>
    <x v="16826"/>
    <s v="************8700"/>
    <x v="0"/>
    <x v="0"/>
  </r>
  <r>
    <x v="0"/>
    <x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x v="0"/>
    <d v="2015-09-14T00:00:00"/>
    <s v="John Bailey"/>
    <s v="John_B@protonmail.com"/>
    <x v="16827"/>
    <s v="************3536"/>
    <x v="0"/>
    <x v="0"/>
  </r>
  <r>
    <x v="0"/>
    <x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x v="0"/>
    <d v="2015-09-14T00:00:00"/>
    <s v="Sherri Hughes"/>
    <s v="Sherri_Hughes@outlook.com"/>
    <x v="16828"/>
    <s v="************1993"/>
    <x v="0"/>
    <x v="0"/>
  </r>
  <r>
    <x v="0"/>
    <x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x v="0"/>
    <d v="2015-09-14T00:00:00"/>
    <s v="Joseph Garner"/>
    <s v="Joseph_G78@hotmail.com"/>
    <x v="16829"/>
    <s v="************5725"/>
    <x v="0"/>
    <x v="0"/>
  </r>
  <r>
    <x v="0"/>
    <x v="0"/>
    <x v="0"/>
    <x v="2"/>
    <n v="2"/>
    <n v="0"/>
    <n v="0"/>
    <s v="PRT"/>
    <s v="A"/>
    <s v="A"/>
    <n v="0"/>
    <s v="No Deposit"/>
    <m/>
    <m/>
    <n v="0"/>
    <s v="Transient"/>
    <n v="69.7"/>
    <n v="1"/>
    <n v="0"/>
    <x v="0"/>
    <d v="2015-09-14T00:00:00"/>
    <s v="Casey Medina"/>
    <s v="Medina_Casey@zoho.com"/>
    <x v="16830"/>
    <s v="************8385"/>
    <x v="0"/>
    <x v="0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x v="0"/>
    <d v="2015-09-14T00:00:00"/>
    <s v="Robert Jennings"/>
    <s v="Robert_J96@xfinity.com"/>
    <x v="16831"/>
    <s v="************1977"/>
    <x v="0"/>
    <x v="0"/>
  </r>
  <r>
    <x v="0"/>
    <x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x v="0"/>
    <d v="2015-09-14T00:00:00"/>
    <s v="Christopher Bell"/>
    <s v="Christopher.Bell40@yandex.com"/>
    <x v="16832"/>
    <s v="************4474"/>
    <x v="1"/>
    <x v="0"/>
  </r>
  <r>
    <x v="0"/>
    <x v="0"/>
    <x v="0"/>
    <x v="2"/>
    <n v="2"/>
    <n v="0"/>
    <n v="0"/>
    <s v="PRT"/>
    <s v="A"/>
    <s v="A"/>
    <n v="1"/>
    <s v="No Deposit"/>
    <m/>
    <m/>
    <n v="0"/>
    <s v="Transient"/>
    <n v="113"/>
    <n v="1"/>
    <n v="1"/>
    <x v="0"/>
    <d v="2015-09-15T00:00:00"/>
    <s v="Rachel Howard"/>
    <s v="Rachel_Howard@verizon.com"/>
    <x v="16833"/>
    <s v="************4522"/>
    <x v="0"/>
    <x v="0"/>
  </r>
  <r>
    <x v="0"/>
    <x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x v="0"/>
    <d v="2015-09-15T00:00:00"/>
    <s v="Bradley Green"/>
    <s v="Bradley_Green@comcast.net"/>
    <x v="16834"/>
    <s v="************4167"/>
    <x v="0"/>
    <x v="0"/>
  </r>
  <r>
    <x v="0"/>
    <x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x v="0"/>
    <d v="2015-09-15T00:00:00"/>
    <s v="April Castillo"/>
    <s v="ACastillo50@gmail.com"/>
    <x v="16835"/>
    <s v="************2225"/>
    <x v="0"/>
    <x v="0"/>
  </r>
  <r>
    <x v="0"/>
    <x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x v="0"/>
    <d v="2015-09-15T00:00:00"/>
    <s v="Harry Porter"/>
    <s v="Harry.Porter71@mail.com"/>
    <x v="16836"/>
    <s v="************1021"/>
    <x v="0"/>
    <x v="0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x v="0"/>
    <d v="2015-09-15T00:00:00"/>
    <s v="Cody Chandler"/>
    <s v="Cody.C59@outlook.com"/>
    <x v="16837"/>
    <s v="************6511"/>
    <x v="0"/>
    <x v="0"/>
  </r>
  <r>
    <x v="0"/>
    <x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x v="0"/>
    <d v="2015-09-15T00:00:00"/>
    <s v="Kimberly Villegas"/>
    <s v="Kimberly.V14@verizon.com"/>
    <x v="16838"/>
    <s v="************8719"/>
    <x v="1"/>
    <x v="0"/>
  </r>
  <r>
    <x v="0"/>
    <x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x v="0"/>
    <d v="2015-09-15T00:00:00"/>
    <s v="Andrea Mayo DDS"/>
    <s v="DDS.Andrea@xfinity.com"/>
    <x v="16839"/>
    <s v="************4300"/>
    <x v="1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x v="0"/>
    <d v="2015-09-15T00:00:00"/>
    <s v="Deborah Hogan"/>
    <s v="Deborah.H@yahoo.com"/>
    <x v="16840"/>
    <s v="************4844"/>
    <x v="0"/>
    <x v="0"/>
  </r>
  <r>
    <x v="0"/>
    <x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x v="0"/>
    <d v="2015-09-16T00:00:00"/>
    <s v="Ryan Hernandez"/>
    <s v="Ryan_Hernandez@xfinity.com"/>
    <x v="16841"/>
    <s v="************6982"/>
    <x v="1"/>
    <x v="0"/>
  </r>
  <r>
    <x v="0"/>
    <x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x v="0"/>
    <d v="2015-09-16T00:00:00"/>
    <s v="Carlos Burns"/>
    <s v="Carlos.Burns@xfinity.com"/>
    <x v="16842"/>
    <s v="************4561"/>
    <x v="0"/>
    <x v="0"/>
  </r>
  <r>
    <x v="0"/>
    <x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x v="0"/>
    <d v="2015-09-16T00:00:00"/>
    <s v="Diane Collins"/>
    <s v="Diane_C79@zoho.com"/>
    <x v="16843"/>
    <s v="************1281"/>
    <x v="0"/>
    <x v="0"/>
  </r>
  <r>
    <x v="0"/>
    <x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x v="0"/>
    <d v="2015-09-16T00:00:00"/>
    <s v="Kenneth Austin"/>
    <s v="Kenneth.Austin@outlook.com"/>
    <x v="16844"/>
    <s v="************6022"/>
    <x v="0"/>
    <x v="1"/>
  </r>
  <r>
    <x v="0"/>
    <x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x v="0"/>
    <d v="2015-09-16T00:00:00"/>
    <s v="Elizabeth Mckee DVM"/>
    <s v="DVM.Elizabeth@yandex.com"/>
    <x v="16845"/>
    <s v="************8873"/>
    <x v="0"/>
    <x v="0"/>
  </r>
  <r>
    <x v="0"/>
    <x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x v="0"/>
    <d v="2015-09-16T00:00:00"/>
    <s v="David Powell"/>
    <s v="David.Powell@verizon.com"/>
    <x v="16846"/>
    <s v="************7096"/>
    <x v="0"/>
    <x v="0"/>
  </r>
  <r>
    <x v="0"/>
    <x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x v="0"/>
    <d v="2015-09-16T00:00:00"/>
    <s v="Lacey Perez"/>
    <s v="Lacey.P@xfinity.com"/>
    <x v="16847"/>
    <s v="************6011"/>
    <x v="1"/>
    <x v="0"/>
  </r>
  <r>
    <x v="0"/>
    <x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x v="0"/>
    <d v="2015-09-16T00:00:00"/>
    <s v="Stephanie Vang"/>
    <s v="Stephanie_Vang44@protonmail.com"/>
    <x v="16848"/>
    <s v="************4029"/>
    <x v="0"/>
    <x v="0"/>
  </r>
  <r>
    <x v="0"/>
    <x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x v="0"/>
    <d v="2015-09-16T00:00:00"/>
    <s v="Marissa Tapia DDS"/>
    <s v="MDDS40@yahoo.com"/>
    <x v="16849"/>
    <s v="************6049"/>
    <x v="0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x v="0"/>
    <d v="2015-09-16T00:00:00"/>
    <s v="Samuel Garcia"/>
    <s v="SGarcia69@zoho.com"/>
    <x v="16850"/>
    <s v="************8419"/>
    <x v="0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x v="0"/>
    <d v="2015-09-16T00:00:00"/>
    <s v="Nicole Torres"/>
    <s v="Torres_Nicole@xfinity.com"/>
    <x v="16851"/>
    <s v="************4780"/>
    <x v="0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x v="0"/>
    <d v="2015-09-16T00:00:00"/>
    <s v="Cindy Martinez"/>
    <s v="CindyMartinez@yandex.com"/>
    <x v="16852"/>
    <s v="************2363"/>
    <x v="0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x v="0"/>
    <d v="2015-09-16T00:00:00"/>
    <s v="Joseph Wilson"/>
    <s v="Joseph_W@comcast.net"/>
    <x v="16853"/>
    <s v="************2865"/>
    <x v="0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x v="0"/>
    <d v="2015-09-16T00:00:00"/>
    <s v="Dr. Kimberly Douglas"/>
    <s v="Douglas_Dr.@aol.com"/>
    <x v="16854"/>
    <s v="************5242"/>
    <x v="0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x v="0"/>
    <d v="2015-09-16T00:00:00"/>
    <s v="Troy Hill"/>
    <s v="Troy.Hill29@verizon.com"/>
    <x v="16855"/>
    <s v="************3738"/>
    <x v="0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x v="0"/>
    <d v="2015-09-16T00:00:00"/>
    <s v="Benjamin Villegas"/>
    <s v="BenjaminVillegas@yahoo.com"/>
    <x v="16856"/>
    <s v="************6648"/>
    <x v="0"/>
    <x v="0"/>
  </r>
  <r>
    <x v="0"/>
    <x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x v="0"/>
    <d v="2015-09-16T00:00:00"/>
    <s v="Larry Adams"/>
    <s v="Adams_Larry@aol.com"/>
    <x v="16857"/>
    <s v="************5116"/>
    <x v="0"/>
    <x v="0"/>
  </r>
  <r>
    <x v="0"/>
    <x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x v="0"/>
    <d v="2015-09-16T00:00:00"/>
    <s v="Christopher Watts"/>
    <s v="Christopher.W@hotmail.com"/>
    <x v="16858"/>
    <s v="************5119"/>
    <x v="1"/>
    <x v="0"/>
  </r>
  <r>
    <x v="0"/>
    <x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x v="0"/>
    <d v="2015-09-16T00:00:00"/>
    <s v="Shawn Thomas"/>
    <s v="ShawnThomas@yandex.com"/>
    <x v="16859"/>
    <s v="************8576"/>
    <x v="1"/>
    <x v="0"/>
  </r>
  <r>
    <x v="0"/>
    <x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x v="0"/>
    <d v="2015-09-16T00:00:00"/>
    <s v="Brandi Gutierrez"/>
    <s v="Brandi.G@comcast.net"/>
    <x v="16860"/>
    <s v="************9835"/>
    <x v="1"/>
    <x v="0"/>
  </r>
  <r>
    <x v="0"/>
    <x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x v="0"/>
    <d v="2015-09-16T00:00:00"/>
    <s v="Jose Wilson"/>
    <s v="Wilson.Jose@mail.com"/>
    <x v="16861"/>
    <s v="************1312"/>
    <x v="1"/>
    <x v="0"/>
  </r>
  <r>
    <x v="0"/>
    <x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x v="0"/>
    <d v="2015-09-16T00:00:00"/>
    <s v="Dr. Scott Williamson"/>
    <s v="Dr._Williamson@comcast.net"/>
    <x v="16862"/>
    <s v="************3847"/>
    <x v="0"/>
    <x v="0"/>
  </r>
  <r>
    <x v="0"/>
    <x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x v="0"/>
    <d v="2015-09-16T00:00:00"/>
    <s v="Priscilla Bush"/>
    <s v="PBush16@protonmail.com"/>
    <x v="16863"/>
    <s v="************7765"/>
    <x v="1"/>
    <x v="0"/>
  </r>
  <r>
    <x v="0"/>
    <x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x v="0"/>
    <d v="2015-09-16T00:00:00"/>
    <s v="Lynn Murphy"/>
    <s v="Lynn_Murphy@zoho.com"/>
    <x v="16864"/>
    <s v="************7276"/>
    <x v="0"/>
    <x v="0"/>
  </r>
  <r>
    <x v="0"/>
    <x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x v="0"/>
    <d v="2015-09-16T00:00:00"/>
    <s v="Christopher Velazquez"/>
    <s v="Christopher_V@hotmail.com"/>
    <x v="16865"/>
    <s v="************8607"/>
    <x v="1"/>
    <x v="0"/>
  </r>
  <r>
    <x v="0"/>
    <x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x v="0"/>
    <d v="2015-09-16T00:00:00"/>
    <s v="Nicole Rangel"/>
    <s v="Rangel_Nicole@gmail.com"/>
    <x v="16866"/>
    <s v="************7708"/>
    <x v="1"/>
    <x v="0"/>
  </r>
  <r>
    <x v="0"/>
    <x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x v="0"/>
    <d v="2015-09-16T00:00:00"/>
    <s v="Amber Lynch"/>
    <s v="AmberLynch@xfinity.com"/>
    <x v="16867"/>
    <s v="************2084"/>
    <x v="1"/>
    <x v="0"/>
  </r>
  <r>
    <x v="0"/>
    <x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x v="0"/>
    <d v="2015-09-16T00:00:00"/>
    <s v="Stephanie Walker"/>
    <s v="Walker_Stephanie52@protonmail.com"/>
    <x v="16868"/>
    <s v="************4928"/>
    <x v="1"/>
    <x v="0"/>
  </r>
  <r>
    <x v="0"/>
    <x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x v="0"/>
    <d v="2015-09-16T00:00:00"/>
    <s v="Anthony Miller"/>
    <s v="Anthony_M@yandex.com"/>
    <x v="16869"/>
    <s v="************6910"/>
    <x v="1"/>
    <x v="0"/>
  </r>
  <r>
    <x v="0"/>
    <x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x v="0"/>
    <d v="2015-09-16T00:00:00"/>
    <s v="Stephen Barnett"/>
    <s v="Stephen_B@protonmail.com"/>
    <x v="16870"/>
    <s v="************6315"/>
    <x v="0"/>
    <x v="0"/>
  </r>
  <r>
    <x v="0"/>
    <x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x v="0"/>
    <d v="2015-09-16T00:00:00"/>
    <s v="Bianca Williams"/>
    <s v="BWilliams@mail.com"/>
    <x v="16871"/>
    <s v="************8917"/>
    <x v="0"/>
    <x v="1"/>
  </r>
  <r>
    <x v="0"/>
    <x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x v="0"/>
    <d v="2015-09-16T00:00:00"/>
    <s v="Michael Morrison"/>
    <s v="MichaelMorrison@yandex.com"/>
    <x v="16872"/>
    <s v="************4284"/>
    <x v="1"/>
    <x v="0"/>
  </r>
  <r>
    <x v="0"/>
    <x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x v="0"/>
    <d v="2015-09-16T00:00:00"/>
    <s v="Ashley Ochoa"/>
    <s v="Ashley_O29@zoho.com"/>
    <x v="16873"/>
    <s v="************7724"/>
    <x v="1"/>
    <x v="0"/>
  </r>
  <r>
    <x v="0"/>
    <x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x v="0"/>
    <d v="2015-09-16T00:00:00"/>
    <s v="Margaret Osborne"/>
    <s v="MargaretOsborne@outlook.com"/>
    <x v="16874"/>
    <s v="************6530"/>
    <x v="1"/>
    <x v="0"/>
  </r>
  <r>
    <x v="0"/>
    <x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x v="0"/>
    <d v="2015-09-16T00:00:00"/>
    <s v="Michelle Walters"/>
    <s v="MWalters@xfinity.com"/>
    <x v="16875"/>
    <s v="************6040"/>
    <x v="1"/>
    <x v="0"/>
  </r>
  <r>
    <x v="0"/>
    <x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x v="0"/>
    <d v="2015-09-16T00:00:00"/>
    <s v="Kevin Hill"/>
    <s v="KevinHill@xfinity.com"/>
    <x v="16876"/>
    <s v="************2903"/>
    <x v="1"/>
    <x v="0"/>
  </r>
  <r>
    <x v="0"/>
    <x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x v="0"/>
    <d v="2015-09-16T00:00:00"/>
    <s v="Daisy Barron"/>
    <s v="Daisy_Barron@aol.com"/>
    <x v="16877"/>
    <s v="************9972"/>
    <x v="0"/>
    <x v="0"/>
  </r>
  <r>
    <x v="0"/>
    <x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x v="0"/>
    <d v="2015-09-16T00:00:00"/>
    <s v="Darrell Mcfarland"/>
    <s v="Darrell.Mcfarland92@zoho.com"/>
    <x v="16878"/>
    <s v="************3707"/>
    <x v="1"/>
    <x v="0"/>
  </r>
  <r>
    <x v="0"/>
    <x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x v="0"/>
    <d v="2015-09-16T00:00:00"/>
    <s v="Christopher Klein"/>
    <s v="CKlein@zoho.com"/>
    <x v="16879"/>
    <s v="************5868"/>
    <x v="0"/>
    <x v="0"/>
  </r>
  <r>
    <x v="0"/>
    <x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x v="0"/>
    <d v="2015-09-16T00:00:00"/>
    <s v="Carrie Williams"/>
    <s v="Carrie_Williams66@comcast.net"/>
    <x v="16880"/>
    <s v="************8384"/>
    <x v="0"/>
    <x v="0"/>
  </r>
  <r>
    <x v="0"/>
    <x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x v="0"/>
    <d v="2015-09-16T00:00:00"/>
    <s v="Howard Cook"/>
    <s v="Cook_Howard@verizon.com"/>
    <x v="16881"/>
    <s v="************3564"/>
    <x v="1"/>
    <x v="0"/>
  </r>
  <r>
    <x v="0"/>
    <x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x v="0"/>
    <d v="2015-09-16T00:00:00"/>
    <s v="Thomas Bowen"/>
    <s v="ThomasBowen@comcast.net"/>
    <x v="16882"/>
    <s v="************3574"/>
    <x v="1"/>
    <x v="0"/>
  </r>
  <r>
    <x v="0"/>
    <x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x v="0"/>
    <d v="2015-09-16T00:00:00"/>
    <s v="Jason Kelly"/>
    <s v="Jason_K@hotmail.com"/>
    <x v="16883"/>
    <s v="************3059"/>
    <x v="1"/>
    <x v="0"/>
  </r>
  <r>
    <x v="0"/>
    <x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x v="0"/>
    <d v="2015-09-16T00:00:00"/>
    <s v="James Stein"/>
    <s v="James.S@mail.com"/>
    <x v="16884"/>
    <s v="************5189"/>
    <x v="1"/>
    <x v="0"/>
  </r>
  <r>
    <x v="0"/>
    <x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x v="0"/>
    <d v="2015-09-16T00:00:00"/>
    <s v="Colton Evans"/>
    <s v="ColtonEvans84@gmail.com"/>
    <x v="16885"/>
    <s v="************2978"/>
    <x v="1"/>
    <x v="0"/>
  </r>
  <r>
    <x v="0"/>
    <x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x v="0"/>
    <d v="2015-09-16T00:00:00"/>
    <s v="Cory Li"/>
    <s v="Cory.Li77@mail.com"/>
    <x v="16886"/>
    <s v="************6357"/>
    <x v="0"/>
    <x v="0"/>
  </r>
  <r>
    <x v="0"/>
    <x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x v="0"/>
    <d v="2015-09-16T00:00:00"/>
    <s v="Tracy Adams"/>
    <s v="Adams.Tracy@aol.com"/>
    <x v="16887"/>
    <s v="************8302"/>
    <x v="0"/>
    <x v="1"/>
  </r>
  <r>
    <x v="0"/>
    <x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x v="0"/>
    <d v="2015-09-16T00:00:00"/>
    <s v="Brittany Bailey"/>
    <s v="Bailey_Brittany@yandex.com"/>
    <x v="16888"/>
    <s v="************1481"/>
    <x v="0"/>
    <x v="0"/>
  </r>
  <r>
    <x v="0"/>
    <x v="0"/>
    <x v="0"/>
    <x v="2"/>
    <n v="2"/>
    <n v="0"/>
    <n v="0"/>
    <s v="IRL"/>
    <s v="A"/>
    <s v="G"/>
    <n v="0"/>
    <s v="No Deposit"/>
    <m/>
    <m/>
    <n v="0"/>
    <s v="Transient"/>
    <n v="98"/>
    <n v="0"/>
    <n v="1"/>
    <x v="0"/>
    <d v="2015-09-16T00:00:00"/>
    <s v="Michael Ruiz"/>
    <s v="Michael.R@att.com"/>
    <x v="16889"/>
    <s v="************4920"/>
    <x v="1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x v="0"/>
    <d v="2015-09-26T00:00:00"/>
    <s v="Robert Woods"/>
    <s v="Robert_Woods@yahoo.com"/>
    <x v="16890"/>
    <s v="************9877"/>
    <x v="0"/>
    <x v="0"/>
  </r>
  <r>
    <x v="0"/>
    <x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x v="0"/>
    <d v="2015-09-16T00:00:00"/>
    <s v="Nancy White"/>
    <s v="Nancy_W@gmail.com"/>
    <x v="16891"/>
    <s v="************4698"/>
    <x v="1"/>
    <x v="2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x v="0"/>
    <d v="2015-09-17T00:00:00"/>
    <s v="Gina Garcia"/>
    <s v="GGarcia@gmail.com"/>
    <x v="16892"/>
    <s v="************6316"/>
    <x v="0"/>
    <x v="0"/>
  </r>
  <r>
    <x v="0"/>
    <x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x v="0"/>
    <d v="2015-09-17T00:00:00"/>
    <s v="Robert Lawrence"/>
    <s v="Lawrence_Robert@mail.com"/>
    <x v="16893"/>
    <s v="************3827"/>
    <x v="0"/>
    <x v="1"/>
  </r>
  <r>
    <x v="0"/>
    <x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x v="0"/>
    <d v="2015-09-17T00:00:00"/>
    <s v="Rachel Lawson"/>
    <s v="Rachel_Lawson59@yandex.com"/>
    <x v="16894"/>
    <s v="************4599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x v="0"/>
    <d v="2015-09-17T00:00:00"/>
    <s v="Jordan Crawford"/>
    <s v="JCrawford98@protonmail.com"/>
    <x v="16895"/>
    <s v="************2486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x v="0"/>
    <d v="2015-09-17T00:00:00"/>
    <s v="Michael Moore MD"/>
    <s v="MMD25@mail.com"/>
    <x v="16896"/>
    <s v="************4506"/>
    <x v="0"/>
    <x v="0"/>
  </r>
  <r>
    <x v="0"/>
    <x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x v="0"/>
    <d v="2015-09-17T00:00:00"/>
    <s v="John Blackwell"/>
    <s v="John.B51@comcast.net"/>
    <x v="16897"/>
    <s v="************9467"/>
    <x v="0"/>
    <x v="1"/>
  </r>
  <r>
    <x v="0"/>
    <x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x v="0"/>
    <d v="2015-09-17T00:00:00"/>
    <s v="Riley Allen"/>
    <s v="Riley_Allen@protonmail.com"/>
    <x v="16898"/>
    <s v="************9008"/>
    <x v="0"/>
    <x v="1"/>
  </r>
  <r>
    <x v="0"/>
    <x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x v="0"/>
    <d v="2015-09-17T00:00:00"/>
    <s v="Dustin Valdez"/>
    <s v="DValdez@zoho.com"/>
    <x v="16899"/>
    <s v="************2150"/>
    <x v="0"/>
    <x v="1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x v="0"/>
    <d v="2015-10-28T00:00:00"/>
    <s v="Andrew Powell"/>
    <s v="AndrewPowell73@comcast.net"/>
    <x v="16900"/>
    <s v="************3262"/>
    <x v="0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x v="0"/>
    <d v="2015-12-17T00:00:00"/>
    <s v="Erin Campbell"/>
    <s v="Campbell.Erin@yandex.com"/>
    <x v="16901"/>
    <s v="************7975"/>
    <x v="0"/>
    <x v="1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x v="0"/>
    <d v="2016-01-21T00:00:00"/>
    <s v="David Crawford"/>
    <s v="David.C@verizon.com"/>
    <x v="16902"/>
    <s v="************3233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x v="0"/>
    <d v="2016-02-17T00:00:00"/>
    <s v="John Alvarez"/>
    <s v="John_A64@zoho.com"/>
    <x v="16903"/>
    <s v="************6859"/>
    <x v="1"/>
    <x v="0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x v="0"/>
    <d v="2016-03-09T00:00:00"/>
    <s v="Tara Ruiz"/>
    <s v="Ruiz.Tara@hotmail.com"/>
    <x v="16904"/>
    <s v="************4061"/>
    <x v="1"/>
    <x v="1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x v="0"/>
    <d v="2016-05-23T00:00:00"/>
    <s v="Matthew Powell"/>
    <s v="MPowell22@mail.com"/>
    <x v="16905"/>
    <s v="************4244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x v="0"/>
    <d v="2015-09-17T00:00:00"/>
    <s v="Sabrina Cole"/>
    <s v="SCole46@protonmail.com"/>
    <x v="16906"/>
    <s v="************7650"/>
    <x v="0"/>
    <x v="0"/>
  </r>
  <r>
    <x v="0"/>
    <x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x v="0"/>
    <d v="2016-03-03T00:00:00"/>
    <s v="Ryan Peterson"/>
    <s v="Ryan_Peterson@zoho.com"/>
    <x v="16907"/>
    <s v="************9350"/>
    <x v="0"/>
    <x v="0"/>
  </r>
  <r>
    <x v="0"/>
    <x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x v="0"/>
    <d v="2017-02-15T00:00:00"/>
    <s v="Megan Brennan"/>
    <s v="MBrennan@verizon.com"/>
    <x v="16908"/>
    <s v="************9677"/>
    <x v="1"/>
    <x v="1"/>
  </r>
  <r>
    <x v="0"/>
    <x v="0"/>
    <x v="0"/>
    <x v="2"/>
    <n v="2"/>
    <n v="0"/>
    <n v="0"/>
    <s v="PRT"/>
    <s v="A"/>
    <s v="A"/>
    <n v="0"/>
    <s v="No Deposit"/>
    <m/>
    <m/>
    <n v="0"/>
    <s v="Transient"/>
    <n v="83"/>
    <n v="0"/>
    <n v="1"/>
    <x v="0"/>
    <d v="2015-09-17T00:00:00"/>
    <s v="Spencer Mcintyre"/>
    <s v="Mcintyre_Spencer@yandex.com"/>
    <x v="16909"/>
    <s v="************4344"/>
    <x v="0"/>
    <x v="0"/>
  </r>
  <r>
    <x v="0"/>
    <x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x v="0"/>
    <d v="2015-09-17T00:00:00"/>
    <s v="Darlene Johns"/>
    <s v="Johns.Darlene85@yandex.com"/>
    <x v="16910"/>
    <s v="************5276"/>
    <x v="0"/>
    <x v="0"/>
  </r>
  <r>
    <x v="0"/>
    <x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x v="0"/>
    <d v="2015-09-17T00:00:00"/>
    <s v="Erica Randolph"/>
    <s v="Erica.R@protonmail.com"/>
    <x v="16911"/>
    <s v="************2977"/>
    <x v="1"/>
    <x v="1"/>
  </r>
  <r>
    <x v="0"/>
    <x v="0"/>
    <x v="0"/>
    <x v="2"/>
    <n v="2"/>
    <n v="0"/>
    <n v="1"/>
    <s v="PRT"/>
    <s v="A"/>
    <s v="H"/>
    <n v="0"/>
    <s v="No Deposit"/>
    <m/>
    <m/>
    <n v="0"/>
    <s v="Transient"/>
    <n v="117"/>
    <n v="0"/>
    <n v="1"/>
    <x v="0"/>
    <d v="2015-09-17T00:00:00"/>
    <s v="Mikayla Le"/>
    <s v="Le_Mikayla53@comcast.net"/>
    <x v="16912"/>
    <s v="************6874"/>
    <x v="1"/>
    <x v="2"/>
  </r>
  <r>
    <x v="0"/>
    <x v="0"/>
    <x v="0"/>
    <x v="2"/>
    <n v="2"/>
    <n v="0"/>
    <n v="0"/>
    <s v="BRA"/>
    <s v="G"/>
    <s v="G"/>
    <n v="0"/>
    <s v="No Deposit"/>
    <m/>
    <m/>
    <n v="0"/>
    <s v="Transient"/>
    <n v="114"/>
    <n v="0"/>
    <n v="0"/>
    <x v="0"/>
    <d v="2015-09-17T00:00:00"/>
    <s v="Haley Jensen"/>
    <s v="HJensen@mail.com"/>
    <x v="16913"/>
    <s v="************6058"/>
    <x v="0"/>
    <x v="0"/>
  </r>
  <r>
    <x v="0"/>
    <x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x v="0"/>
    <d v="2015-09-17T00:00:00"/>
    <s v="Leslie Mahoney"/>
    <s v="Mahoney_Leslie@yandex.com"/>
    <x v="16914"/>
    <s v="************2647"/>
    <x v="0"/>
    <x v="0"/>
  </r>
  <r>
    <x v="0"/>
    <x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x v="0"/>
    <d v="2015-09-17T00:00:00"/>
    <s v="Michael Price"/>
    <s v="Price.Michael70@comcast.net"/>
    <x v="16915"/>
    <s v="************7171"/>
    <x v="1"/>
    <x v="0"/>
  </r>
  <r>
    <x v="0"/>
    <x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x v="0"/>
    <d v="2015-09-17T00:00:00"/>
    <s v="William Carlson"/>
    <s v="William_Carlson19@yandex.com"/>
    <x v="16916"/>
    <s v="************4027"/>
    <x v="1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x v="0"/>
    <d v="2015-09-17T00:00:00"/>
    <s v="Ronnie Morrow"/>
    <s v="Ronnie.M@att.com"/>
    <x v="16917"/>
    <s v="************5175"/>
    <x v="0"/>
    <x v="0"/>
  </r>
  <r>
    <x v="0"/>
    <x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x v="0"/>
    <d v="2015-09-17T00:00:00"/>
    <s v="Eric Walker"/>
    <s v="Walker_Eric@xfinity.com"/>
    <x v="16918"/>
    <s v="************2819"/>
    <x v="0"/>
    <x v="1"/>
  </r>
  <r>
    <x v="0"/>
    <x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x v="0"/>
    <d v="2015-09-17T00:00:00"/>
    <s v="Anthony Hays"/>
    <s v="Anthony_H@protonmail.com"/>
    <x v="16919"/>
    <s v="************9037"/>
    <x v="0"/>
    <x v="0"/>
  </r>
  <r>
    <x v="0"/>
    <x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x v="0"/>
    <d v="2015-09-17T00:00:00"/>
    <s v="Jeffery Lewis"/>
    <s v="Jeffery_Lewis@outlook.com"/>
    <x v="16920"/>
    <s v="************5768"/>
    <x v="0"/>
    <x v="0"/>
  </r>
  <r>
    <x v="0"/>
    <x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x v="0"/>
    <d v="2015-09-17T00:00:00"/>
    <s v="Jim Saunders"/>
    <s v="Jim.S77@verizon.com"/>
    <x v="16921"/>
    <s v="************1044"/>
    <x v="0"/>
    <x v="0"/>
  </r>
  <r>
    <x v="0"/>
    <x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x v="0"/>
    <d v="2015-09-18T00:00:00"/>
    <s v="Jacob Jordan"/>
    <s v="Jacob_Jordan@outlook.com"/>
    <x v="16922"/>
    <s v="************3337"/>
    <x v="0"/>
    <x v="0"/>
  </r>
  <r>
    <x v="0"/>
    <x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x v="0"/>
    <d v="2015-09-18T00:00:00"/>
    <s v="Leslie Warren"/>
    <s v="Warren.Leslie@zoho.com"/>
    <x v="16923"/>
    <s v="************5767"/>
    <x v="0"/>
    <x v="0"/>
  </r>
  <r>
    <x v="0"/>
    <x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x v="0"/>
    <d v="2015-09-18T00:00:00"/>
    <s v="Christina Aguilar"/>
    <s v="Christina.A@comcast.net"/>
    <x v="16924"/>
    <s v="************6763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x v="0"/>
    <d v="2015-09-18T00:00:00"/>
    <s v="Teresa Oconnor"/>
    <s v="Teresa.O@gmail.com"/>
    <x v="16925"/>
    <s v="************7641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x v="0"/>
    <d v="2015-09-18T00:00:00"/>
    <s v="Alexandria Hicks"/>
    <s v="Hicks.Alexandria@att.com"/>
    <x v="16926"/>
    <s v="************5806"/>
    <x v="0"/>
    <x v="0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x v="0"/>
    <d v="2015-09-18T00:00:00"/>
    <s v="Kimberly Maxwell"/>
    <s v="Kimberly.M@protonmail.com"/>
    <x v="16927"/>
    <s v="************4610"/>
    <x v="0"/>
    <x v="0"/>
  </r>
  <r>
    <x v="0"/>
    <x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x v="0"/>
    <d v="2015-09-18T00:00:00"/>
    <s v="Jeff Clarke"/>
    <s v="JClarke@aol.com"/>
    <x v="16928"/>
    <s v="************1244"/>
    <x v="0"/>
    <x v="0"/>
  </r>
  <r>
    <x v="0"/>
    <x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x v="0"/>
    <d v="2015-09-18T00:00:00"/>
    <s v="Kristin Adams"/>
    <s v="Adams_Kristin@hotmail.com"/>
    <x v="16929"/>
    <s v="************4512"/>
    <x v="1"/>
    <x v="1"/>
  </r>
  <r>
    <x v="0"/>
    <x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x v="0"/>
    <d v="2016-01-21T00:00:00"/>
    <s v="Ian Watts"/>
    <s v="IWatts@aol.com"/>
    <x v="16930"/>
    <s v="************2905"/>
    <x v="1"/>
    <x v="1"/>
  </r>
  <r>
    <x v="0"/>
    <x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x v="0"/>
    <d v="2016-02-17T00:00:00"/>
    <s v="Jason Cox"/>
    <s v="Jason_Cox53@yandex.com"/>
    <x v="16931"/>
    <s v="************1134"/>
    <x v="1"/>
    <x v="1"/>
  </r>
  <r>
    <x v="0"/>
    <x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x v="0"/>
    <d v="2016-04-22T00:00:00"/>
    <s v="Samuel Howell"/>
    <s v="Howell.Samuel@yahoo.com"/>
    <x v="16932"/>
    <s v="************3295"/>
    <x v="1"/>
    <x v="1"/>
  </r>
  <r>
    <x v="0"/>
    <x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x v="1"/>
    <d v="2016-09-13T00:00:00"/>
    <s v="Michael Rodriguez"/>
    <s v="MRodriguez@xfinity.com"/>
    <x v="16933"/>
    <s v="************3808"/>
    <x v="0"/>
    <x v="1"/>
  </r>
  <r>
    <x v="0"/>
    <x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x v="0"/>
    <d v="2016-10-21T00:00:00"/>
    <s v="Scott Wilson"/>
    <s v="Scott_W@att.com"/>
    <x v="16934"/>
    <s v="************6839"/>
    <x v="1"/>
    <x v="1"/>
  </r>
  <r>
    <x v="0"/>
    <x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x v="0"/>
    <d v="2016-11-24T00:00:00"/>
    <s v="Jennifer Holden"/>
    <s v="Holden.Jennifer@yahoo.com"/>
    <x v="16935"/>
    <s v="************8841"/>
    <x v="1"/>
    <x v="1"/>
  </r>
  <r>
    <x v="0"/>
    <x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x v="0"/>
    <d v="2016-12-21T00:00:00"/>
    <s v="Glenn Caldwell"/>
    <s v="Glenn.C@protonmail.com"/>
    <x v="16936"/>
    <s v="************1207"/>
    <x v="0"/>
    <x v="1"/>
  </r>
  <r>
    <x v="0"/>
    <x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x v="0"/>
    <d v="2017-01-26T00:00:00"/>
    <s v="Lori Larson"/>
    <s v="Larson.Lori@protonmail.com"/>
    <x v="16937"/>
    <s v="************7335"/>
    <x v="1"/>
    <x v="1"/>
  </r>
  <r>
    <x v="0"/>
    <x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x v="0"/>
    <d v="2017-04-20T00:00:00"/>
    <s v="John Keller"/>
    <s v="Keller_John@yahoo.com"/>
    <x v="16938"/>
    <s v="************2995"/>
    <x v="0"/>
    <x v="1"/>
  </r>
  <r>
    <x v="0"/>
    <x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x v="0"/>
    <d v="2017-05-18T00:00:00"/>
    <s v="Erica Martinez"/>
    <s v="Martinez_Erica50@verizon.com"/>
    <x v="16939"/>
    <s v="************1097"/>
    <x v="1"/>
    <x v="1"/>
  </r>
  <r>
    <x v="0"/>
    <x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x v="0"/>
    <d v="2015-09-18T00:00:00"/>
    <s v="Kenneth Johnson"/>
    <s v="Johnson.Kenneth@comcast.net"/>
    <x v="16940"/>
    <s v="************3534"/>
    <x v="0"/>
    <x v="0"/>
  </r>
  <r>
    <x v="0"/>
    <x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x v="0"/>
    <d v="2015-09-18T00:00:00"/>
    <s v="Adrian Nelson"/>
    <s v="Adrian.Nelson@aol.com"/>
    <x v="16941"/>
    <s v="************3778"/>
    <x v="0"/>
    <x v="0"/>
  </r>
  <r>
    <x v="0"/>
    <x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x v="0"/>
    <d v="2015-09-18T00:00:00"/>
    <s v="Emily Mitchell"/>
    <s v="Emily_M@hotmail.com"/>
    <x v="16942"/>
    <s v="************1641"/>
    <x v="0"/>
    <x v="0"/>
  </r>
  <r>
    <x v="0"/>
    <x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x v="0"/>
    <d v="2015-09-18T00:00:00"/>
    <s v="Anna Shah"/>
    <s v="Anna.Shah@yahoo.com"/>
    <x v="16943"/>
    <s v="************7765"/>
    <x v="1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x v="0"/>
    <d v="2015-09-18T00:00:00"/>
    <s v="Alexander Carpenter"/>
    <s v="ACarpenter@att.com"/>
    <x v="16944"/>
    <s v="************5363"/>
    <x v="0"/>
    <x v="0"/>
  </r>
  <r>
    <x v="0"/>
    <x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x v="0"/>
    <d v="2015-09-18T00:00:00"/>
    <s v="Jennifer Cobb"/>
    <s v="Jennifer.C@mail.com"/>
    <x v="16945"/>
    <s v="************1126"/>
    <x v="0"/>
    <x v="2"/>
  </r>
  <r>
    <x v="0"/>
    <x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x v="0"/>
    <d v="2015-09-18T00:00:00"/>
    <s v="Nancy Silva"/>
    <s v="Nancy.S@comcast.net"/>
    <x v="16946"/>
    <s v="************9968"/>
    <x v="1"/>
    <x v="0"/>
  </r>
  <r>
    <x v="0"/>
    <x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x v="0"/>
    <d v="2015-09-18T00:00:00"/>
    <s v="Robert Ryan"/>
    <s v="Ryan.Robert35@protonmail.com"/>
    <x v="16947"/>
    <s v="************6911"/>
    <x v="0"/>
    <x v="0"/>
  </r>
  <r>
    <x v="0"/>
    <x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x v="0"/>
    <d v="2016-01-24T00:00:00"/>
    <s v="Mrs. Brooke Thompson"/>
    <s v="MThompson66@comcast.net"/>
    <x v="16948"/>
    <s v="************1470"/>
    <x v="1"/>
    <x v="0"/>
  </r>
  <r>
    <x v="0"/>
    <x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x v="0"/>
    <d v="2015-09-19T00:00:00"/>
    <s v="Alison Burch"/>
    <s v="ABurch@yahoo.com"/>
    <x v="16949"/>
    <s v="************1083"/>
    <x v="0"/>
    <x v="1"/>
  </r>
  <r>
    <x v="0"/>
    <x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x v="0"/>
    <d v="2015-09-19T00:00:00"/>
    <s v="Tonya Avila"/>
    <s v="Avila.Tonya@mail.com"/>
    <x v="16950"/>
    <s v="************1208"/>
    <x v="0"/>
    <x v="0"/>
  </r>
  <r>
    <x v="0"/>
    <x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x v="0"/>
    <d v="2015-09-19T00:00:00"/>
    <s v="William Hogan"/>
    <s v="WHogan@gmail.com"/>
    <x v="16951"/>
    <s v="************3856"/>
    <x v="0"/>
    <x v="0"/>
  </r>
  <r>
    <x v="0"/>
    <x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x v="0"/>
    <d v="2015-09-19T00:00:00"/>
    <s v="Paul Hawkins"/>
    <s v="Paul.H@xfinity.com"/>
    <x v="16952"/>
    <s v="************7701"/>
    <x v="0"/>
    <x v="0"/>
  </r>
  <r>
    <x v="0"/>
    <x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x v="0"/>
    <d v="2015-09-19T00:00:00"/>
    <s v="James Hobbs"/>
    <s v="JamesHobbs90@protonmail.com"/>
    <x v="16953"/>
    <s v="************3926"/>
    <x v="0"/>
    <x v="0"/>
  </r>
  <r>
    <x v="0"/>
    <x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x v="0"/>
    <d v="2015-09-19T00:00:00"/>
    <s v="Jennifer Harrison"/>
    <s v="Harrison_Jennifer@gmail.com"/>
    <x v="16954"/>
    <s v="************6324"/>
    <x v="0"/>
    <x v="0"/>
  </r>
  <r>
    <x v="0"/>
    <x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x v="0"/>
    <d v="2015-09-19T00:00:00"/>
    <s v="Kelsey Nguyen"/>
    <s v="Kelsey_N56@xfinity.com"/>
    <x v="16955"/>
    <s v="************8725"/>
    <x v="1"/>
    <x v="0"/>
  </r>
  <r>
    <x v="0"/>
    <x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x v="0"/>
    <d v="2015-09-19T00:00:00"/>
    <s v="Jared Ortiz"/>
    <s v="Ortiz_Jared@mail.com"/>
    <x v="16956"/>
    <s v="************4409"/>
    <x v="0"/>
    <x v="0"/>
  </r>
  <r>
    <x v="0"/>
    <x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x v="0"/>
    <d v="2015-09-19T00:00:00"/>
    <s v="Jermaine Martinez"/>
    <s v="Jermaine_Martinez@mail.com"/>
    <x v="16957"/>
    <s v="************7808"/>
    <x v="0"/>
    <x v="1"/>
  </r>
  <r>
    <x v="0"/>
    <x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x v="0"/>
    <d v="2015-09-19T00:00:00"/>
    <s v="Cassie Marsh"/>
    <s v="Cassie_Marsh@comcast.net"/>
    <x v="16958"/>
    <s v="************9552"/>
    <x v="0"/>
    <x v="2"/>
  </r>
  <r>
    <x v="0"/>
    <x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x v="0"/>
    <d v="2015-09-19T00:00:00"/>
    <s v="Katelyn Horn"/>
    <s v="KatelynHorn@att.com"/>
    <x v="16959"/>
    <s v="************7270"/>
    <x v="0"/>
    <x v="0"/>
  </r>
  <r>
    <x v="0"/>
    <x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x v="0"/>
    <d v="2015-09-19T00:00:00"/>
    <s v="Charles Snyder"/>
    <s v="Snyder.Charles@comcast.net"/>
    <x v="16960"/>
    <s v="************3774"/>
    <x v="1"/>
    <x v="0"/>
  </r>
  <r>
    <x v="0"/>
    <x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x v="0"/>
    <d v="2015-09-19T00:00:00"/>
    <s v="Carolyn Ball"/>
    <s v="Carolyn.B@protonmail.com"/>
    <x v="16961"/>
    <s v="************1171"/>
    <x v="1"/>
    <x v="0"/>
  </r>
  <r>
    <x v="0"/>
    <x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x v="0"/>
    <d v="2015-09-19T00:00:00"/>
    <s v="Stephanie Wilson"/>
    <s v="Stephanie.Wilson@aol.com"/>
    <x v="16962"/>
    <s v="************6361"/>
    <x v="1"/>
    <x v="0"/>
  </r>
  <r>
    <x v="0"/>
    <x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x v="0"/>
    <d v="2015-09-19T00:00:00"/>
    <s v="Mr. Steven Young"/>
    <s v="Mr._Young@yandex.com"/>
    <x v="16963"/>
    <s v="************6954"/>
    <x v="0"/>
    <x v="0"/>
  </r>
  <r>
    <x v="0"/>
    <x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x v="0"/>
    <d v="2015-09-19T00:00:00"/>
    <s v="Richard Chen"/>
    <s v="Richard_Chen@yandex.com"/>
    <x v="16964"/>
    <s v="************1796"/>
    <x v="1"/>
    <x v="1"/>
  </r>
  <r>
    <x v="0"/>
    <x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x v="0"/>
    <d v="2015-09-19T00:00:00"/>
    <s v="Michael Cunningham"/>
    <s v="Cunningham_Michael@hotmail.com"/>
    <x v="16965"/>
    <s v="************9592"/>
    <x v="0"/>
    <x v="1"/>
  </r>
  <r>
    <x v="0"/>
    <x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x v="0"/>
    <d v="2015-09-19T00:00:00"/>
    <s v="Victor Williams"/>
    <s v="Victor_W@yahoo.com"/>
    <x v="16966"/>
    <s v="************5900"/>
    <x v="1"/>
    <x v="0"/>
  </r>
  <r>
    <x v="0"/>
    <x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x v="0"/>
    <d v="2015-09-19T00:00:00"/>
    <s v="Maria Guzman"/>
    <s v="Maria.Guzman@att.com"/>
    <x v="16967"/>
    <s v="************7120"/>
    <x v="1"/>
    <x v="0"/>
  </r>
  <r>
    <x v="0"/>
    <x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x v="0"/>
    <d v="2015-09-19T00:00:00"/>
    <s v="Stephanie Kaufman"/>
    <s v="Kaufman_Stephanie@gmail.com"/>
    <x v="16968"/>
    <s v="************7276"/>
    <x v="0"/>
    <x v="0"/>
  </r>
  <r>
    <x v="0"/>
    <x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x v="0"/>
    <d v="2015-09-19T00:00:00"/>
    <s v="Daniel Wolf"/>
    <s v="Daniel_Wolf@outlook.com"/>
    <x v="16969"/>
    <s v="************1282"/>
    <x v="1"/>
    <x v="0"/>
  </r>
  <r>
    <x v="0"/>
    <x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x v="0"/>
    <d v="2015-09-19T00:00:00"/>
    <s v="Rachel Gonzales"/>
    <s v="Gonzales_Rachel@mail.com"/>
    <x v="16970"/>
    <s v="************6805"/>
    <x v="1"/>
    <x v="0"/>
  </r>
  <r>
    <x v="0"/>
    <x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x v="0"/>
    <d v="2015-09-19T00:00:00"/>
    <s v="Jessica Wagner"/>
    <s v="Jessica.Wagner31@protonmail.com"/>
    <x v="16971"/>
    <s v="************1848"/>
    <x v="1"/>
    <x v="0"/>
  </r>
  <r>
    <x v="0"/>
    <x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x v="0"/>
    <d v="2015-09-19T00:00:00"/>
    <s v="Samuel Alexander"/>
    <s v="Alexander_Samuel55@comcast.net"/>
    <x v="16972"/>
    <s v="************7499"/>
    <x v="0"/>
    <x v="0"/>
  </r>
  <r>
    <x v="0"/>
    <x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x v="0"/>
    <d v="2015-09-19T00:00:00"/>
    <s v="Austin James"/>
    <s v="James.Austin@hotmail.com"/>
    <x v="16973"/>
    <s v="************8239"/>
    <x v="1"/>
    <x v="0"/>
  </r>
  <r>
    <x v="0"/>
    <x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x v="0"/>
    <d v="2015-09-19T00:00:00"/>
    <s v="Jeremy Thompson"/>
    <s v="Jeremy_T14@att.com"/>
    <x v="16974"/>
    <s v="************3276"/>
    <x v="0"/>
    <x v="0"/>
  </r>
  <r>
    <x v="0"/>
    <x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x v="0"/>
    <d v="2015-09-19T00:00:00"/>
    <s v="Katherine Khan"/>
    <s v="KatherineKhan@gmail.com"/>
    <x v="16975"/>
    <s v="************1637"/>
    <x v="0"/>
    <x v="0"/>
  </r>
  <r>
    <x v="0"/>
    <x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x v="0"/>
    <d v="2015-09-19T00:00:00"/>
    <s v="William Collins"/>
    <s v="William_Collins@xfinity.com"/>
    <x v="16976"/>
    <s v="************3554"/>
    <x v="1"/>
    <x v="0"/>
  </r>
  <r>
    <x v="0"/>
    <x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x v="0"/>
    <d v="2015-09-20T00:00:00"/>
    <s v="Kimberly Jones"/>
    <s v="Jones_Kimberly51@aol.com"/>
    <x v="16977"/>
    <s v="************9682"/>
    <x v="0"/>
    <x v="2"/>
  </r>
  <r>
    <x v="0"/>
    <x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x v="0"/>
    <d v="2015-09-20T00:00:00"/>
    <s v="Robert Mcintosh"/>
    <s v="Robert.M71@yahoo.com"/>
    <x v="16978"/>
    <s v="************9003"/>
    <x v="0"/>
    <x v="0"/>
  </r>
  <r>
    <x v="0"/>
    <x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x v="0"/>
    <d v="2015-09-20T00:00:00"/>
    <s v="Amanda Banks"/>
    <s v="Banks_Amanda@yahoo.com"/>
    <x v="16979"/>
    <s v="************6798"/>
    <x v="1"/>
    <x v="0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x v="0"/>
    <d v="2015-09-20T00:00:00"/>
    <s v="David Stewart"/>
    <s v="David.Stewart@xfinity.com"/>
    <x v="16980"/>
    <s v="************6017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x v="0"/>
    <d v="2015-09-20T00:00:00"/>
    <s v="Kimberly Key"/>
    <s v="Kimberly_K@gmail.com"/>
    <x v="16981"/>
    <s v="************9638"/>
    <x v="0"/>
    <x v="0"/>
  </r>
  <r>
    <x v="0"/>
    <x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x v="0"/>
    <d v="2015-09-20T00:00:00"/>
    <s v="Rebecca Delacruz"/>
    <s v="Delacruz.Rebecca95@xfinity.com"/>
    <x v="16982"/>
    <s v="************7650"/>
    <x v="1"/>
    <x v="0"/>
  </r>
  <r>
    <x v="0"/>
    <x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x v="0"/>
    <d v="2015-09-20T00:00:00"/>
    <s v="Elizabeth Garrison"/>
    <s v="Garrison_Elizabeth99@att.com"/>
    <x v="16983"/>
    <s v="************5494"/>
    <x v="0"/>
    <x v="2"/>
  </r>
  <r>
    <x v="0"/>
    <x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x v="0"/>
    <d v="2015-09-20T00:00:00"/>
    <s v="Jacob Roberts"/>
    <s v="Roberts_Jacob@zoho.com"/>
    <x v="16984"/>
    <s v="************3416"/>
    <x v="0"/>
    <x v="0"/>
  </r>
  <r>
    <x v="0"/>
    <x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x v="0"/>
    <d v="2015-09-20T00:00:00"/>
    <s v="Danielle Davis"/>
    <s v="Davis_Danielle35@hotmail.com"/>
    <x v="16985"/>
    <s v="************7014"/>
    <x v="0"/>
    <x v="2"/>
  </r>
  <r>
    <x v="0"/>
    <x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x v="0"/>
    <d v="2015-09-20T00:00:00"/>
    <s v="Bruce Gonzalez"/>
    <s v="Gonzalez.Bruce@mail.com"/>
    <x v="16986"/>
    <s v="************5217"/>
    <x v="0"/>
    <x v="0"/>
  </r>
  <r>
    <x v="0"/>
    <x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x v="0"/>
    <d v="2015-09-20T00:00:00"/>
    <s v="Latasha Cordova"/>
    <s v="Cordova_Latasha@outlook.com"/>
    <x v="16987"/>
    <s v="************6067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x v="0"/>
    <d v="2015-09-20T00:00:00"/>
    <s v="Brittany Dunlap"/>
    <s v="BDunlap49@yandex.com"/>
    <x v="16988"/>
    <s v="************4443"/>
    <x v="0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x v="0"/>
    <d v="2015-09-20T00:00:00"/>
    <s v="Brandon Gillespie"/>
    <s v="Brandon_G66@hotmail.com"/>
    <x v="16989"/>
    <s v="************5487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x v="0"/>
    <d v="2015-09-20T00:00:00"/>
    <s v="Casey Valencia DVM"/>
    <s v="CaseyDVM85@yahoo.com"/>
    <x v="16990"/>
    <s v="************9001"/>
    <x v="0"/>
    <x v="0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x v="0"/>
    <d v="2015-09-21T00:00:00"/>
    <s v="Brittany Winters"/>
    <s v="Brittany.W76@comcast.net"/>
    <x v="16991"/>
    <s v="************9909"/>
    <x v="0"/>
    <x v="0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x v="0"/>
    <d v="2015-09-21T00:00:00"/>
    <s v="Troy Castillo"/>
    <s v="Troy_C@gmail.com"/>
    <x v="16992"/>
    <s v="************1677"/>
    <x v="0"/>
    <x v="0"/>
  </r>
  <r>
    <x v="0"/>
    <x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x v="0"/>
    <d v="2015-09-21T00:00:00"/>
    <s v="Renee Cook"/>
    <s v="Renee_C20@yandex.com"/>
    <x v="16993"/>
    <s v="************9788"/>
    <x v="1"/>
    <x v="1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x v="0"/>
    <d v="2015-09-21T00:00:00"/>
    <s v="Katrina Farmer"/>
    <s v="Katrina.Farmer@hotmail.com"/>
    <x v="16994"/>
    <s v="************4917"/>
    <x v="0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Kristina Johnson"/>
    <s v="Kristina_J90@xfinity.com"/>
    <x v="16995"/>
    <s v="************1078"/>
    <x v="1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Melissa Woods"/>
    <s v="MWoods@protonmail.com"/>
    <x v="16996"/>
    <s v="************4030"/>
    <x v="1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Justin Butler"/>
    <s v="Justin.B@yahoo.com"/>
    <x v="16997"/>
    <s v="************3884"/>
    <x v="1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Nicholas Jones"/>
    <s v="Nicholas.Jones13@hotmail.com"/>
    <x v="16998"/>
    <s v="************8055"/>
    <x v="1"/>
    <x v="0"/>
  </r>
  <r>
    <x v="0"/>
    <x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x v="0"/>
    <d v="2015-09-21T00:00:00"/>
    <s v="Jo Holmes"/>
    <s v="Jo_H35@xfinity.com"/>
    <x v="16999"/>
    <s v="************1001"/>
    <x v="1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Kerri Stewart"/>
    <s v="KerriStewart@xfinity.com"/>
    <x v="17000"/>
    <s v="************9398"/>
    <x v="1"/>
    <x v="0"/>
  </r>
  <r>
    <x v="0"/>
    <x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x v="0"/>
    <d v="2015-09-21T00:00:00"/>
    <s v="David Brown"/>
    <s v="DBrown@verizon.com"/>
    <x v="17001"/>
    <s v="************3861"/>
    <x v="0"/>
    <x v="0"/>
  </r>
  <r>
    <x v="0"/>
    <x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x v="0"/>
    <d v="2015-09-21T00:00:00"/>
    <s v="Greg Melton"/>
    <s v="Greg.Melton98@comcast.net"/>
    <x v="17002"/>
    <s v="************1135"/>
    <x v="1"/>
    <x v="1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Tyrone Mckee"/>
    <s v="Mckee.Tyrone16@xfinity.com"/>
    <x v="17003"/>
    <s v="************9447"/>
    <x v="1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David Barton"/>
    <s v="Barton.David@protonmail.com"/>
    <x v="17004"/>
    <s v="************9776"/>
    <x v="1"/>
    <x v="0"/>
  </r>
  <r>
    <x v="0"/>
    <x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x v="0"/>
    <d v="2015-09-21T00:00:00"/>
    <s v="Laura Garrett"/>
    <s v="Garrett_Laura@aol.com"/>
    <x v="17005"/>
    <s v="************7552"/>
    <x v="0"/>
    <x v="0"/>
  </r>
  <r>
    <x v="0"/>
    <x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x v="0"/>
    <d v="2015-09-21T00:00:00"/>
    <s v="Casey Curtis"/>
    <s v="Casey_Curtis76@hotmail.com"/>
    <x v="17006"/>
    <s v="************2873"/>
    <x v="1"/>
    <x v="0"/>
  </r>
  <r>
    <x v="0"/>
    <x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x v="0"/>
    <d v="2015-09-21T00:00:00"/>
    <s v="Courtney Jones"/>
    <s v="Jones.Courtney@hotmail.com"/>
    <x v="17007"/>
    <s v="************9881"/>
    <x v="0"/>
    <x v="0"/>
  </r>
  <r>
    <x v="0"/>
    <x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x v="0"/>
    <d v="2015-09-21T00:00:00"/>
    <s v="Amy Johnson"/>
    <s v="Amy.Johnson@yandex.com"/>
    <x v="17008"/>
    <s v="************2078"/>
    <x v="0"/>
    <x v="1"/>
  </r>
  <r>
    <x v="0"/>
    <x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x v="0"/>
    <d v="2015-09-21T00:00:00"/>
    <s v="Chad Cooper"/>
    <s v="Chad_Cooper@comcast.net"/>
    <x v="17009"/>
    <s v="************1819"/>
    <x v="1"/>
    <x v="0"/>
  </r>
  <r>
    <x v="0"/>
    <x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x v="0"/>
    <d v="2015-09-21T00:00:00"/>
    <s v="Stacey Smith"/>
    <s v="SSmith41@mail.com"/>
    <x v="17010"/>
    <s v="************4834"/>
    <x v="0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Kristine Hopkins"/>
    <s v="KHopkins@comcast.net"/>
    <x v="17011"/>
    <s v="************7471"/>
    <x v="1"/>
    <x v="0"/>
  </r>
  <r>
    <x v="0"/>
    <x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x v="0"/>
    <d v="2015-09-21T00:00:00"/>
    <s v="Anita Black"/>
    <s v="Anita_Black68@comcast.net"/>
    <x v="17012"/>
    <s v="************2250"/>
    <x v="1"/>
    <x v="0"/>
  </r>
  <r>
    <x v="0"/>
    <x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x v="0"/>
    <d v="2015-09-21T00:00:00"/>
    <s v="Danny Stephens"/>
    <s v="DannyStephens86@verizon.com"/>
    <x v="17013"/>
    <s v="************7325"/>
    <x v="0"/>
    <x v="0"/>
  </r>
  <r>
    <x v="0"/>
    <x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x v="0"/>
    <d v="2015-09-21T00:00:00"/>
    <s v="Autumn Ruiz"/>
    <s v="Ruiz_Autumn@att.com"/>
    <x v="17014"/>
    <s v="************5089"/>
    <x v="0"/>
    <x v="0"/>
  </r>
  <r>
    <x v="0"/>
    <x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x v="0"/>
    <d v="2015-09-21T00:00:00"/>
    <s v="David Lewis"/>
    <s v="David_Lewis15@xfinity.com"/>
    <x v="17015"/>
    <s v="************4908"/>
    <x v="0"/>
    <x v="0"/>
  </r>
  <r>
    <x v="0"/>
    <x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x v="0"/>
    <d v="2015-09-21T00:00:00"/>
    <s v="Terry Phillips"/>
    <s v="Phillips.Terry@gmail.com"/>
    <x v="17016"/>
    <s v="************5584"/>
    <x v="0"/>
    <x v="1"/>
  </r>
  <r>
    <x v="0"/>
    <x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x v="0"/>
    <d v="2015-09-21T00:00:00"/>
    <s v="Michael Williams"/>
    <s v="Michael.Williams@yandex.com"/>
    <x v="17017"/>
    <s v="************9623"/>
    <x v="0"/>
    <x v="1"/>
  </r>
  <r>
    <x v="0"/>
    <x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x v="0"/>
    <d v="2015-09-21T00:00:00"/>
    <s v="Mr. Justin Lee III"/>
    <s v="Mr._I52@xfinity.com"/>
    <x v="17018"/>
    <s v="************1846"/>
    <x v="0"/>
    <x v="0"/>
  </r>
  <r>
    <x v="0"/>
    <x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x v="0"/>
    <d v="2015-09-21T00:00:00"/>
    <s v="Monique White"/>
    <s v="MWhite@outlook.com"/>
    <x v="17019"/>
    <s v="************9727"/>
    <x v="0"/>
    <x v="0"/>
  </r>
  <r>
    <x v="0"/>
    <x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x v="0"/>
    <d v="2015-09-21T00:00:00"/>
    <s v="William Fitzgerald"/>
    <s v="WilliamFitzgerald@verizon.com"/>
    <x v="17020"/>
    <s v="************1744"/>
    <x v="0"/>
    <x v="0"/>
  </r>
  <r>
    <x v="0"/>
    <x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x v="0"/>
    <d v="2015-09-30T00:00:00"/>
    <s v="Drew Henderson"/>
    <s v="Drew_H37@protonmail.com"/>
    <x v="17021"/>
    <s v="************2493"/>
    <x v="0"/>
    <x v="0"/>
  </r>
  <r>
    <x v="0"/>
    <x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x v="0"/>
    <d v="2015-09-21T00:00:00"/>
    <s v="Manuel Campbell"/>
    <s v="Manuel_C@mail.com"/>
    <x v="17022"/>
    <s v="************7961"/>
    <x v="0"/>
    <x v="2"/>
  </r>
  <r>
    <x v="0"/>
    <x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x v="0"/>
    <d v="2015-09-21T00:00:00"/>
    <s v="Lucas Watson"/>
    <s v="Watson_Lucas92@xfinity.com"/>
    <x v="17023"/>
    <s v="************1456"/>
    <x v="0"/>
    <x v="0"/>
  </r>
  <r>
    <x v="0"/>
    <x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x v="0"/>
    <d v="2015-09-21T00:00:00"/>
    <s v="Michele Wallace"/>
    <s v="Wallace.Michele@comcast.net"/>
    <x v="17024"/>
    <s v="************7131"/>
    <x v="0"/>
    <x v="0"/>
  </r>
  <r>
    <x v="0"/>
    <x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x v="0"/>
    <d v="2015-09-21T00:00:00"/>
    <s v="Aaron Miller"/>
    <s v="AaronMiller@outlook.com"/>
    <x v="17025"/>
    <s v="************1333"/>
    <x v="1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x v="0"/>
    <d v="2015-09-22T00:00:00"/>
    <s v="Willie French"/>
    <s v="French_Willie87@att.com"/>
    <x v="17026"/>
    <s v="************7124"/>
    <x v="0"/>
    <x v="0"/>
  </r>
  <r>
    <x v="0"/>
    <x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x v="0"/>
    <d v="2015-09-22T00:00:00"/>
    <s v="Meagan White"/>
    <s v="White_Meagan@zoho.com"/>
    <x v="17027"/>
    <s v="************2155"/>
    <x v="0"/>
    <x v="2"/>
  </r>
  <r>
    <x v="0"/>
    <x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x v="0"/>
    <d v="2015-09-22T00:00:00"/>
    <s v="Kathleen Banks"/>
    <s v="Kathleen.Banks33@xfinity.com"/>
    <x v="17028"/>
    <s v="************1710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x v="0"/>
    <d v="2015-09-22T00:00:00"/>
    <s v="Michael Lee"/>
    <s v="Michael_L94@xfinity.com"/>
    <x v="17029"/>
    <s v="************5947"/>
    <x v="0"/>
    <x v="0"/>
  </r>
  <r>
    <x v="0"/>
    <x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x v="0"/>
    <d v="2015-09-22T00:00:00"/>
    <s v="Jonathon Allen"/>
    <s v="Jonathon_A@xfinity.com"/>
    <x v="17030"/>
    <s v="************2936"/>
    <x v="0"/>
    <x v="0"/>
  </r>
  <r>
    <x v="0"/>
    <x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x v="0"/>
    <d v="2015-09-22T00:00:00"/>
    <s v="Michelle Garcia"/>
    <s v="MichelleGarcia@hotmail.com"/>
    <x v="17031"/>
    <s v="************5939"/>
    <x v="0"/>
    <x v="0"/>
  </r>
  <r>
    <x v="0"/>
    <x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x v="0"/>
    <d v="2015-09-22T00:00:00"/>
    <s v="Erin Brown"/>
    <s v="Erin_Brown69@outlook.com"/>
    <x v="17032"/>
    <s v="************4159"/>
    <x v="0"/>
    <x v="0"/>
  </r>
  <r>
    <x v="0"/>
    <x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x v="0"/>
    <d v="2015-09-22T00:00:00"/>
    <s v="Matthew Martin"/>
    <s v="Matthew.Martin85@outlook.com"/>
    <x v="17033"/>
    <s v="************8583"/>
    <x v="1"/>
    <x v="0"/>
  </r>
  <r>
    <x v="0"/>
    <x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x v="0"/>
    <d v="2015-09-22T00:00:00"/>
    <s v="Kelly Phillips"/>
    <s v="Kelly_Phillips48@yahoo.com"/>
    <x v="17034"/>
    <s v="************4221"/>
    <x v="0"/>
    <x v="0"/>
  </r>
  <r>
    <x v="0"/>
    <x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x v="0"/>
    <d v="2015-09-22T00:00:00"/>
    <s v="Christine Gamble"/>
    <s v="Christine.Gamble26@yandex.com"/>
    <x v="17035"/>
    <s v="************1786"/>
    <x v="1"/>
    <x v="0"/>
  </r>
  <r>
    <x v="0"/>
    <x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x v="0"/>
    <d v="2015-09-22T00:00:00"/>
    <s v="Daniel Porter"/>
    <s v="DanielPorter@protonmail.com"/>
    <x v="17036"/>
    <s v="************3094"/>
    <x v="0"/>
    <x v="0"/>
  </r>
  <r>
    <x v="0"/>
    <x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x v="0"/>
    <d v="2015-09-23T00:00:00"/>
    <s v="Nathan Hinton"/>
    <s v="Hinton.Nathan25@yahoo.com"/>
    <x v="17037"/>
    <s v="************5855"/>
    <x v="0"/>
    <x v="0"/>
  </r>
  <r>
    <x v="0"/>
    <x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x v="0"/>
    <d v="2015-09-23T00:00:00"/>
    <s v="Christine Mahoney"/>
    <s v="Christine.Mahoney@yahoo.com"/>
    <x v="17038"/>
    <s v="************7931"/>
    <x v="0"/>
    <x v="0"/>
  </r>
  <r>
    <x v="0"/>
    <x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x v="0"/>
    <d v="2015-09-23T00:00:00"/>
    <s v="Sarah Andrews"/>
    <s v="Sarah.A@yahoo.com"/>
    <x v="17039"/>
    <s v="************7037"/>
    <x v="0"/>
    <x v="0"/>
  </r>
  <r>
    <x v="0"/>
    <x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x v="0"/>
    <d v="2015-09-23T00:00:00"/>
    <s v="Linda Reed"/>
    <s v="Reed.Linda45@xfinity.com"/>
    <x v="17040"/>
    <s v="************6800"/>
    <x v="0"/>
    <x v="0"/>
  </r>
  <r>
    <x v="0"/>
    <x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x v="0"/>
    <d v="2015-09-23T00:00:00"/>
    <s v="Michael Carrillo"/>
    <s v="MCarrillo@outlook.com"/>
    <x v="17041"/>
    <s v="************7990"/>
    <x v="0"/>
    <x v="1"/>
  </r>
  <r>
    <x v="0"/>
    <x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x v="0"/>
    <d v="2015-09-23T00:00:00"/>
    <s v="Crystal Hodge"/>
    <s v="CHodge17@zoho.com"/>
    <x v="17042"/>
    <s v="************2531"/>
    <x v="0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Bradley Johnson"/>
    <s v="Bradley.Johnson@mail.com"/>
    <x v="17043"/>
    <s v="************4570"/>
    <x v="1"/>
    <x v="0"/>
  </r>
  <r>
    <x v="0"/>
    <x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x v="0"/>
    <d v="2015-09-23T00:00:00"/>
    <s v="Stephanie Brooks"/>
    <s v="Stephanie_B@yahoo.com"/>
    <x v="17044"/>
    <s v="************3821"/>
    <x v="1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Alan Clark"/>
    <s v="Clark.Alan80@aol.com"/>
    <x v="17045"/>
    <s v="************2060"/>
    <x v="1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x v="0"/>
    <d v="2015-09-23T00:00:00"/>
    <s v="Austin Hogan"/>
    <s v="AHogan35@xfinity.com"/>
    <x v="17046"/>
    <s v="************7331"/>
    <x v="0"/>
    <x v="0"/>
  </r>
  <r>
    <x v="0"/>
    <x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x v="0"/>
    <d v="2015-09-23T00:00:00"/>
    <s v="James Wells"/>
    <s v="Wells.James@att.com"/>
    <x v="17047"/>
    <s v="************1174"/>
    <x v="0"/>
    <x v="0"/>
  </r>
  <r>
    <x v="0"/>
    <x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x v="0"/>
    <d v="2015-09-23T00:00:00"/>
    <s v="David Meza"/>
    <s v="David_Meza@aol.com"/>
    <x v="17048"/>
    <s v="************5277"/>
    <x v="0"/>
    <x v="1"/>
  </r>
  <r>
    <x v="0"/>
    <x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x v="0"/>
    <d v="2015-09-23T00:00:00"/>
    <s v="Kimberly Mullins"/>
    <s v="Kimberly_M89@protonmail.com"/>
    <x v="17049"/>
    <s v="************3970"/>
    <x v="1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x v="0"/>
    <d v="2015-09-23T00:00:00"/>
    <s v="Mr. Ryan Newman"/>
    <s v="Newman_Mr.26@xfinity.com"/>
    <x v="17050"/>
    <s v="************8562"/>
    <x v="0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Kimberly Ashley"/>
    <s v="Kimberly_Ashley@comcast.net"/>
    <x v="17051"/>
    <s v="************3508"/>
    <x v="1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x v="0"/>
    <d v="2015-09-23T00:00:00"/>
    <s v="Robert Jones"/>
    <s v="Jones.Robert@outlook.com"/>
    <x v="17052"/>
    <s v="************3044"/>
    <x v="0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Amber Williams"/>
    <s v="AmberWilliams17@mail.com"/>
    <x v="17053"/>
    <s v="************6668"/>
    <x v="1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x v="0"/>
    <d v="2015-09-23T00:00:00"/>
    <s v="Bryan Benson"/>
    <s v="Bryan_Benson@protonmail.com"/>
    <x v="17054"/>
    <s v="************2717"/>
    <x v="0"/>
    <x v="0"/>
  </r>
  <r>
    <x v="0"/>
    <x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x v="0"/>
    <d v="2015-09-23T00:00:00"/>
    <s v="Sharon Miller"/>
    <s v="SMiller34@gmail.com"/>
    <x v="17055"/>
    <s v="************6998"/>
    <x v="1"/>
    <x v="0"/>
  </r>
  <r>
    <x v="0"/>
    <x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x v="0"/>
    <d v="2016-01-12T00:00:00"/>
    <s v="William Franco"/>
    <s v="Franco_William@yahoo.com"/>
    <x v="17056"/>
    <s v="************2507"/>
    <x v="0"/>
    <x v="2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Gregory Johnson"/>
    <s v="Gregory.J@comcast.net"/>
    <x v="17057"/>
    <s v="************5972"/>
    <x v="1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x v="0"/>
    <d v="2015-09-23T00:00:00"/>
    <s v="Laurie Ward"/>
    <s v="Laurie.Ward19@att.com"/>
    <x v="17058"/>
    <s v="************2064"/>
    <x v="0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Laura Gilbert"/>
    <s v="Gilbert_Laura@att.com"/>
    <x v="17059"/>
    <s v="************1557"/>
    <x v="1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Robert Williams"/>
    <s v="RWilliams@gmail.com"/>
    <x v="17060"/>
    <s v="************8282"/>
    <x v="1"/>
    <x v="0"/>
  </r>
  <r>
    <x v="0"/>
    <x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x v="0"/>
    <d v="2015-09-23T00:00:00"/>
    <s v="Amanda Calderon"/>
    <s v="Amanda_C@verizon.com"/>
    <x v="17061"/>
    <s v="************9341"/>
    <x v="1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x v="0"/>
    <d v="2015-09-23T00:00:00"/>
    <s v="Kim Hart"/>
    <s v="Kim.Hart@hotmail.com"/>
    <x v="17062"/>
    <s v="************1668"/>
    <x v="1"/>
    <x v="0"/>
  </r>
  <r>
    <x v="0"/>
    <x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x v="0"/>
    <d v="2015-09-23T00:00:00"/>
    <s v="Melanie Grant"/>
    <s v="Melanie.Grant@zoho.com"/>
    <x v="17063"/>
    <s v="************6458"/>
    <x v="0"/>
    <x v="0"/>
  </r>
  <r>
    <x v="0"/>
    <x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x v="0"/>
    <d v="2015-09-23T00:00:00"/>
    <s v="Stephanie Romero"/>
    <s v="StephanieRomero@yahoo.com"/>
    <x v="17064"/>
    <s v="************2246"/>
    <x v="0"/>
    <x v="0"/>
  </r>
  <r>
    <x v="0"/>
    <x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x v="0"/>
    <d v="2015-09-23T00:00:00"/>
    <s v="Jerry Hart"/>
    <s v="JHart@mail.com"/>
    <x v="17065"/>
    <s v="************7572"/>
    <x v="0"/>
    <x v="0"/>
  </r>
  <r>
    <x v="0"/>
    <x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x v="0"/>
    <d v="2015-09-23T00:00:00"/>
    <s v="Lisa Cooper"/>
    <s v="Cooper_Lisa@comcast.net"/>
    <x v="17066"/>
    <s v="************1759"/>
    <x v="0"/>
    <x v="1"/>
  </r>
  <r>
    <x v="0"/>
    <x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x v="0"/>
    <d v="2015-09-24T00:00:00"/>
    <s v="Samantha Clark"/>
    <s v="SamanthaClark58@hotmail.com"/>
    <x v="17067"/>
    <s v="************8643"/>
    <x v="0"/>
    <x v="1"/>
  </r>
  <r>
    <x v="0"/>
    <x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x v="0"/>
    <d v="2015-09-24T00:00:00"/>
    <s v="Ashley Martinez"/>
    <s v="AMartinez50@zoho.com"/>
    <x v="17068"/>
    <s v="************3224"/>
    <x v="0"/>
    <x v="1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x v="0"/>
    <d v="2015-09-24T00:00:00"/>
    <s v="Dawn Johnson"/>
    <s v="Dawn_Johnson83@gmail.com"/>
    <x v="17069"/>
    <s v="************5944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x v="0"/>
    <d v="2015-09-24T00:00:00"/>
    <s v="Brian Rivera"/>
    <s v="Brian.Rivera@yandex.com"/>
    <x v="17070"/>
    <s v="************2031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x v="0"/>
    <d v="2015-09-24T00:00:00"/>
    <s v="Mrs. Yesenia Richards DDS"/>
    <s v="MDDS@att.com"/>
    <x v="17071"/>
    <s v="************8541"/>
    <x v="0"/>
    <x v="0"/>
  </r>
  <r>
    <x v="0"/>
    <x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x v="0"/>
    <d v="2015-09-24T00:00:00"/>
    <s v="Laurie Herrera"/>
    <s v="Herrera.Laurie16@mail.com"/>
    <x v="17072"/>
    <s v="************1218"/>
    <x v="1"/>
    <x v="0"/>
  </r>
  <r>
    <x v="0"/>
    <x v="0"/>
    <x v="0"/>
    <x v="2"/>
    <n v="2"/>
    <n v="0"/>
    <n v="0"/>
    <s v="ITA"/>
    <s v="A"/>
    <s v="F"/>
    <n v="3"/>
    <s v="No Deposit"/>
    <m/>
    <m/>
    <n v="0"/>
    <s v="Transient"/>
    <n v="129"/>
    <n v="1"/>
    <n v="0"/>
    <x v="0"/>
    <d v="2015-09-24T00:00:00"/>
    <s v="Mercedes Lam"/>
    <s v="Lam.Mercedes@zoho.com"/>
    <x v="17073"/>
    <s v="************2864"/>
    <x v="1"/>
    <x v="0"/>
  </r>
  <r>
    <x v="0"/>
    <x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x v="0"/>
    <d v="2015-09-24T00:00:00"/>
    <s v="Jessica Kelley"/>
    <s v="Jessica_K85@gmail.com"/>
    <x v="17074"/>
    <s v="************8513"/>
    <x v="1"/>
    <x v="0"/>
  </r>
  <r>
    <x v="0"/>
    <x v="0"/>
    <x v="0"/>
    <x v="2"/>
    <n v="2"/>
    <n v="0"/>
    <n v="0"/>
    <s v="CHE"/>
    <s v="A"/>
    <s v="C"/>
    <n v="0"/>
    <s v="No Deposit"/>
    <m/>
    <m/>
    <n v="0"/>
    <s v="Transient"/>
    <n v="98"/>
    <n v="1"/>
    <n v="0"/>
    <x v="0"/>
    <d v="2015-09-24T00:00:00"/>
    <s v="Mark Daniel"/>
    <s v="Mark.D@mail.com"/>
    <x v="17075"/>
    <s v="************6955"/>
    <x v="1"/>
    <x v="0"/>
  </r>
  <r>
    <x v="0"/>
    <x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x v="0"/>
    <d v="2015-09-24T00:00:00"/>
    <s v="Christopher Cook"/>
    <s v="Christopher_Cook42@outlook.com"/>
    <x v="17076"/>
    <s v="************1606"/>
    <x v="0"/>
    <x v="0"/>
  </r>
  <r>
    <x v="0"/>
    <x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x v="0"/>
    <d v="2015-09-24T00:00:00"/>
    <s v="Shannon Kline"/>
    <s v="Kline_Shannon@xfinity.com"/>
    <x v="17077"/>
    <s v="************9654"/>
    <x v="1"/>
    <x v="0"/>
  </r>
  <r>
    <x v="0"/>
    <x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x v="0"/>
    <d v="2015-09-24T00:00:00"/>
    <s v="Paige Nichols"/>
    <s v="Paige.N@zoho.com"/>
    <x v="17078"/>
    <s v="************7696"/>
    <x v="1"/>
    <x v="0"/>
  </r>
  <r>
    <x v="0"/>
    <x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x v="0"/>
    <d v="2015-09-25T00:00:00"/>
    <s v="Justin Davis"/>
    <s v="Justin.D54@att.com"/>
    <x v="17079"/>
    <s v="************7721"/>
    <x v="0"/>
    <x v="0"/>
  </r>
  <r>
    <x v="0"/>
    <x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x v="0"/>
    <d v="2015-09-25T00:00:00"/>
    <s v="William Collins"/>
    <s v="William_Collins@mail.com"/>
    <x v="17080"/>
    <s v="************6602"/>
    <x v="0"/>
    <x v="0"/>
  </r>
  <r>
    <x v="0"/>
    <x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x v="0"/>
    <d v="2015-09-25T00:00:00"/>
    <s v="Andrew Cross"/>
    <s v="Andrew.Cross81@aol.com"/>
    <x v="17081"/>
    <s v="************8257"/>
    <x v="0"/>
    <x v="0"/>
  </r>
  <r>
    <x v="0"/>
    <x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x v="0"/>
    <d v="2015-09-25T00:00:00"/>
    <s v="Cynthia Crawford"/>
    <s v="Cynthia.C84@yahoo.com"/>
    <x v="17082"/>
    <s v="************7257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x v="0"/>
    <d v="2015-09-25T00:00:00"/>
    <s v="Susan Cole"/>
    <s v="Cole_Susan@gmail.com"/>
    <x v="17083"/>
    <s v="************4235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x v="0"/>
    <d v="2015-09-25T00:00:00"/>
    <s v="Charles Sanchez"/>
    <s v="CharlesSanchez@verizon.com"/>
    <x v="17084"/>
    <s v="************7824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x v="0"/>
    <d v="2015-09-25T00:00:00"/>
    <s v="Victoria Jordan"/>
    <s v="Victoria_Jordan@aol.com"/>
    <x v="17085"/>
    <s v="************6059"/>
    <x v="0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x v="0"/>
    <d v="2015-09-25T00:00:00"/>
    <s v="James Cummings"/>
    <s v="JCummings85@yahoo.com"/>
    <x v="17086"/>
    <s v="************8367"/>
    <x v="0"/>
    <x v="0"/>
  </r>
  <r>
    <x v="0"/>
    <x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x v="0"/>
    <d v="2015-09-25T00:00:00"/>
    <s v="Jacob Bowen"/>
    <s v="Jacob_B@yandex.com"/>
    <x v="17087"/>
    <s v="************7696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Brooke Hahn"/>
    <s v="BrookeHahn64@outlook.com"/>
    <x v="17088"/>
    <s v="************6583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x v="0"/>
    <d v="2015-09-25T00:00:00"/>
    <s v="Michael Mitchell"/>
    <s v="Mitchell.Michael@yahoo.com"/>
    <x v="17089"/>
    <s v="************5570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x v="0"/>
    <d v="2015-09-25T00:00:00"/>
    <s v="Kari Figueroa"/>
    <s v="Kari_F52@zoho.com"/>
    <x v="17090"/>
    <s v="************9728"/>
    <x v="0"/>
    <x v="0"/>
  </r>
  <r>
    <x v="0"/>
    <x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x v="0"/>
    <d v="2015-09-25T00:00:00"/>
    <s v="Samuel Boyle"/>
    <s v="SamuelBoyle@comcast.net"/>
    <x v="17091"/>
    <s v="************8590"/>
    <x v="0"/>
    <x v="1"/>
  </r>
  <r>
    <x v="0"/>
    <x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x v="0"/>
    <d v="2016-09-25T00:00:00"/>
    <s v="Anna Patel"/>
    <s v="Anna_P66@yandex.com"/>
    <x v="17092"/>
    <s v="************8838"/>
    <x v="1"/>
    <x v="1"/>
  </r>
  <r>
    <x v="0"/>
    <x v="0"/>
    <x v="0"/>
    <x v="2"/>
    <n v="2"/>
    <n v="0"/>
    <n v="0"/>
    <s v="PRT"/>
    <s v="E"/>
    <s v="E"/>
    <n v="0"/>
    <s v="No Deposit"/>
    <m/>
    <m/>
    <n v="0"/>
    <s v="Transient"/>
    <n v="129"/>
    <n v="1"/>
    <n v="0"/>
    <x v="0"/>
    <d v="2015-09-25T00:00:00"/>
    <s v="Shelby Nguyen"/>
    <s v="Shelby.N88@comcast.net"/>
    <x v="17093"/>
    <s v="************4668"/>
    <x v="0"/>
    <x v="0"/>
  </r>
  <r>
    <x v="0"/>
    <x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x v="0"/>
    <d v="2015-09-25T00:00:00"/>
    <s v="Ann Ford"/>
    <s v="Ann_F@outlook.com"/>
    <x v="17094"/>
    <s v="************9189"/>
    <x v="0"/>
    <x v="1"/>
  </r>
  <r>
    <x v="0"/>
    <x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x v="0"/>
    <d v="2016-09-25T00:00:00"/>
    <s v="Austin Henry"/>
    <s v="Austin.Henry74@protonmail.com"/>
    <x v="17095"/>
    <s v="************2817"/>
    <x v="1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Ronald Foster"/>
    <s v="Foster_Ronald@protonmail.com"/>
    <x v="17096"/>
    <s v="************3642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Elizabeth Johnson"/>
    <s v="ElizabethJohnson27@mail.com"/>
    <x v="17097"/>
    <s v="************6725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Melissa Foley"/>
    <s v="Melissa_F@att.com"/>
    <x v="17098"/>
    <s v="************4963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Rebecca Simon"/>
    <s v="RebeccaSimon@hotmail.com"/>
    <x v="17099"/>
    <s v="************4488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Jessica Banks"/>
    <s v="JBanks16@aol.com"/>
    <x v="17100"/>
    <s v="************9461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Jennifer White"/>
    <s v="JenniferWhite@xfinity.com"/>
    <x v="17101"/>
    <s v="************3392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x v="0"/>
    <d v="2015-09-25T00:00:00"/>
    <s v="Dawn Figueroa"/>
    <s v="DawnFigueroa32@protonmail.com"/>
    <x v="17102"/>
    <s v="************8433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x v="0"/>
    <d v="2015-09-25T00:00:00"/>
    <s v="Brian James"/>
    <s v="Brian_J@mail.com"/>
    <x v="17103"/>
    <s v="************4903"/>
    <x v="0"/>
    <x v="0"/>
  </r>
  <r>
    <x v="0"/>
    <x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x v="0"/>
    <d v="2015-09-25T00:00:00"/>
    <s v="Matthew Smith"/>
    <s v="Smith_Matthew@gmail.com"/>
    <x v="17104"/>
    <s v="************2916"/>
    <x v="0"/>
    <x v="0"/>
  </r>
  <r>
    <x v="0"/>
    <x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x v="0"/>
    <d v="2015-09-25T00:00:00"/>
    <s v="Paul Mckenzie"/>
    <s v="Paul.M37@yahoo.com"/>
    <x v="17105"/>
    <s v="************7265"/>
    <x v="0"/>
    <x v="0"/>
  </r>
  <r>
    <x v="0"/>
    <x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x v="0"/>
    <d v="2015-09-25T00:00:00"/>
    <s v="John Thompson"/>
    <s v="John_T@verizon.com"/>
    <x v="17106"/>
    <s v="************3878"/>
    <x v="0"/>
    <x v="2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x v="0"/>
    <d v="2015-09-25T00:00:00"/>
    <s v="John Skinner"/>
    <s v="John_Skinner35@comcast.net"/>
    <x v="17107"/>
    <s v="************2190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x v="0"/>
    <d v="2015-09-27T00:00:00"/>
    <s v="Susan Russell"/>
    <s v="Susan_R24@att.com"/>
    <x v="17108"/>
    <s v="************1633"/>
    <x v="0"/>
    <x v="0"/>
  </r>
  <r>
    <x v="0"/>
    <x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x v="0"/>
    <d v="2015-09-25T00:00:00"/>
    <s v="Teresa Smith"/>
    <s v="Teresa_Smith@mail.com"/>
    <x v="17109"/>
    <s v="************9943"/>
    <x v="1"/>
    <x v="0"/>
  </r>
  <r>
    <x v="0"/>
    <x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x v="0"/>
    <d v="2015-09-25T00:00:00"/>
    <s v="Blake Hardy"/>
    <s v="Blake.H@gmail.com"/>
    <x v="17110"/>
    <s v="************5075"/>
    <x v="0"/>
    <x v="0"/>
  </r>
  <r>
    <x v="0"/>
    <x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x v="0"/>
    <d v="2015-09-26T00:00:00"/>
    <s v="Heather Shannon"/>
    <s v="Heather_S12@protonmail.com"/>
    <x v="17111"/>
    <s v="************3778"/>
    <x v="0"/>
    <x v="0"/>
  </r>
  <r>
    <x v="0"/>
    <x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x v="0"/>
    <d v="2015-09-26T00:00:00"/>
    <s v="Douglas Zhang"/>
    <s v="Douglas_Z@outlook.com"/>
    <x v="17112"/>
    <s v="************6323"/>
    <x v="0"/>
    <x v="2"/>
  </r>
  <r>
    <x v="0"/>
    <x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x v="0"/>
    <d v="2015-09-26T00:00:00"/>
    <s v="Alex Adams"/>
    <s v="Alex.Adams82@mail.com"/>
    <x v="17113"/>
    <s v="************8656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x v="0"/>
    <d v="2015-09-26T00:00:00"/>
    <s v="Jessica Potter"/>
    <s v="JessicaPotter@att.com"/>
    <x v="17114"/>
    <s v="************6821"/>
    <x v="0"/>
    <x v="0"/>
  </r>
  <r>
    <x v="0"/>
    <x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x v="0"/>
    <d v="2015-09-26T00:00:00"/>
    <s v="Jose Warren"/>
    <s v="Warren.Jose@verizon.com"/>
    <x v="17115"/>
    <s v="************7348"/>
    <x v="0"/>
    <x v="0"/>
  </r>
  <r>
    <x v="0"/>
    <x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x v="0"/>
    <d v="2015-09-26T00:00:00"/>
    <s v="Eric Martin"/>
    <s v="Eric_M19@zoho.com"/>
    <x v="17116"/>
    <s v="************6787"/>
    <x v="1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x v="0"/>
    <d v="2015-12-26T00:00:00"/>
    <s v="Casey Lopez"/>
    <s v="CLopez@zoho.com"/>
    <x v="17117"/>
    <s v="************1218"/>
    <x v="0"/>
    <x v="0"/>
  </r>
  <r>
    <x v="0"/>
    <x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x v="0"/>
    <d v="2015-09-26T00:00:00"/>
    <s v="Teresa Cuevas"/>
    <s v="Cuevas_Teresa76@yandex.com"/>
    <x v="17118"/>
    <s v="************6424"/>
    <x v="0"/>
    <x v="0"/>
  </r>
  <r>
    <x v="0"/>
    <x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x v="0"/>
    <d v="2015-09-26T00:00:00"/>
    <s v="Mark Rodgers"/>
    <s v="MRodgers62@hotmail.com"/>
    <x v="17119"/>
    <s v="************2536"/>
    <x v="0"/>
    <x v="0"/>
  </r>
  <r>
    <x v="0"/>
    <x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x v="0"/>
    <d v="2015-09-26T00:00:00"/>
    <s v="Morgan Jones"/>
    <s v="Morgan_J38@verizon.com"/>
    <x v="17120"/>
    <s v="************4670"/>
    <x v="0"/>
    <x v="2"/>
  </r>
  <r>
    <x v="0"/>
    <x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x v="0"/>
    <d v="2015-09-26T00:00:00"/>
    <s v="Scott Haynes"/>
    <s v="Scott.Haynes21@protonmail.com"/>
    <x v="17121"/>
    <s v="************1037"/>
    <x v="0"/>
    <x v="0"/>
  </r>
  <r>
    <x v="0"/>
    <x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x v="1"/>
    <d v="2015-09-26T00:00:00"/>
    <s v="Richard Chambers"/>
    <s v="Richard.C@hotmail.com"/>
    <x v="17122"/>
    <s v="************8141"/>
    <x v="0"/>
    <x v="0"/>
  </r>
  <r>
    <x v="0"/>
    <x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x v="2"/>
    <d v="2015-09-26T00:00:00"/>
    <s v="Franklin Coleman"/>
    <s v="Franklin_Coleman@outlook.com"/>
    <x v="17123"/>
    <s v="************7449"/>
    <x v="1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x v="0"/>
    <d v="2015-09-27T00:00:00"/>
    <s v="Brandon Dawson"/>
    <s v="BrandonDawson@zoho.com"/>
    <x v="17124"/>
    <s v="************6829"/>
    <x v="0"/>
    <x v="0"/>
  </r>
  <r>
    <x v="0"/>
    <x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x v="0"/>
    <d v="2015-09-27T00:00:00"/>
    <s v="Wendy Shah"/>
    <s v="Wendy_S@verizon.com"/>
    <x v="17125"/>
    <s v="************4304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x v="0"/>
    <d v="2015-09-27T00:00:00"/>
    <s v="Yolanda Taylor"/>
    <s v="Taylor.Yolanda35@xfinity.com"/>
    <x v="17126"/>
    <s v="************1458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x v="0"/>
    <d v="2015-09-27T00:00:00"/>
    <s v="Sara Rivera"/>
    <s v="Sara_R@comcast.net"/>
    <x v="17127"/>
    <s v="************8535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x v="0"/>
    <d v="2015-09-27T00:00:00"/>
    <s v="Richard Doyle"/>
    <s v="Richard.Doyle@hotmail.com"/>
    <x v="17128"/>
    <s v="************7992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x v="0"/>
    <d v="2015-09-27T00:00:00"/>
    <s v="Maurice Schneider"/>
    <s v="Maurice_S@hotmail.com"/>
    <x v="17129"/>
    <s v="************8825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x v="0"/>
    <d v="2015-09-27T00:00:00"/>
    <s v="Linda Elliott"/>
    <s v="Elliott_Linda@zoho.com"/>
    <x v="17130"/>
    <s v="************8516"/>
    <x v="0"/>
    <x v="0"/>
  </r>
  <r>
    <x v="0"/>
    <x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x v="0"/>
    <d v="2015-09-27T00:00:00"/>
    <s v="Collin Payne"/>
    <s v="Payne.Collin@yahoo.com"/>
    <x v="17131"/>
    <s v="************9235"/>
    <x v="1"/>
    <x v="0"/>
  </r>
  <r>
    <x v="0"/>
    <x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x v="0"/>
    <d v="2015-10-02T00:00:00"/>
    <s v="Kimberly Roberts"/>
    <s v="KRoberts@outlook.com"/>
    <x v="17132"/>
    <s v="************1583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x v="0"/>
    <d v="2015-09-27T00:00:00"/>
    <s v="Alan Martinez"/>
    <s v="Alan.M@aol.com"/>
    <x v="17133"/>
    <s v="************9976"/>
    <x v="0"/>
    <x v="0"/>
  </r>
  <r>
    <x v="0"/>
    <x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x v="0"/>
    <d v="2015-09-27T00:00:00"/>
    <s v="Douglas Bentley"/>
    <s v="Bentley.Douglas24@att.com"/>
    <x v="17134"/>
    <s v="************5609"/>
    <x v="1"/>
    <x v="0"/>
  </r>
  <r>
    <x v="0"/>
    <x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x v="0"/>
    <d v="2015-09-27T00:00:00"/>
    <s v="James Blake"/>
    <s v="James_B82@att.com"/>
    <x v="17135"/>
    <s v="************5820"/>
    <x v="1"/>
    <x v="0"/>
  </r>
  <r>
    <x v="0"/>
    <x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x v="0"/>
    <d v="2015-09-27T00:00:00"/>
    <s v="Thomas Novak"/>
    <s v="ThomasNovak@outlook.com"/>
    <x v="17136"/>
    <s v="************4915"/>
    <x v="0"/>
    <x v="0"/>
  </r>
  <r>
    <x v="0"/>
    <x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x v="0"/>
    <d v="2015-09-27T00:00:00"/>
    <s v="John Adkins"/>
    <s v="JohnAdkins@gmail.com"/>
    <x v="17137"/>
    <s v="************4206"/>
    <x v="1"/>
    <x v="0"/>
  </r>
  <r>
    <x v="0"/>
    <x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x v="0"/>
    <d v="2015-09-28T00:00:00"/>
    <s v="Samantha Gill"/>
    <s v="Gill.Samantha15@zoho.com"/>
    <x v="17138"/>
    <s v="************4647"/>
    <x v="0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x v="0"/>
    <d v="2015-09-28T00:00:00"/>
    <s v="Christopher Winters"/>
    <s v="ChristopherWinters@protonmail.com"/>
    <x v="17139"/>
    <s v="************7358"/>
    <x v="0"/>
    <x v="0"/>
  </r>
  <r>
    <x v="0"/>
    <x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x v="0"/>
    <d v="2015-09-28T00:00:00"/>
    <s v="Marcus Bass"/>
    <s v="Bass.Marcus@gmail.com"/>
    <x v="17140"/>
    <s v="************3124"/>
    <x v="0"/>
    <x v="0"/>
  </r>
  <r>
    <x v="0"/>
    <x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x v="0"/>
    <d v="2015-09-28T00:00:00"/>
    <s v="Kristina Perez"/>
    <s v="Kristina_Perez@comcast.net"/>
    <x v="17141"/>
    <s v="************7134"/>
    <x v="1"/>
    <x v="0"/>
  </r>
  <r>
    <x v="0"/>
    <x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x v="0"/>
    <d v="2015-09-28T00:00:00"/>
    <s v="Joseph Johnson"/>
    <s v="Joseph_Johnson91@att.com"/>
    <x v="17142"/>
    <s v="************3519"/>
    <x v="0"/>
    <x v="1"/>
  </r>
  <r>
    <x v="0"/>
    <x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x v="0"/>
    <d v="2015-09-28T00:00:00"/>
    <s v="Natalie Webster"/>
    <s v="Webster.Natalie@mail.com"/>
    <x v="17143"/>
    <s v="************9693"/>
    <x v="0"/>
    <x v="1"/>
  </r>
  <r>
    <x v="0"/>
    <x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x v="0"/>
    <d v="2015-09-28T00:00:00"/>
    <s v="Stephanie Turner"/>
    <s v="StephanieTurner39@protonmail.com"/>
    <x v="17144"/>
    <s v="************9332"/>
    <x v="0"/>
    <x v="1"/>
  </r>
  <r>
    <x v="0"/>
    <x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x v="0"/>
    <d v="2015-09-28T00:00:00"/>
    <s v="John Barnes"/>
    <s v="JohnBarnes@gmail.com"/>
    <x v="17145"/>
    <s v="************6710"/>
    <x v="0"/>
    <x v="1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09-28T00:00:00"/>
    <s v="Karen Liu"/>
    <s v="Karen_L@aol.com"/>
    <x v="17146"/>
    <s v="************3904"/>
    <x v="0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x v="0"/>
    <d v="2015-09-28T00:00:00"/>
    <s v="Michael Harris"/>
    <s v="Michael_H@mail.com"/>
    <x v="17147"/>
    <s v="************5338"/>
    <x v="0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x v="0"/>
    <d v="2015-09-28T00:00:00"/>
    <s v="Stephanie Spence"/>
    <s v="Stephanie.Spence@comcast.net"/>
    <x v="17148"/>
    <s v="************2737"/>
    <x v="0"/>
    <x v="0"/>
  </r>
  <r>
    <x v="0"/>
    <x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x v="0"/>
    <d v="2015-09-28T00:00:00"/>
    <s v="Kayla Haynes"/>
    <s v="Haynes.Kayla@zoho.com"/>
    <x v="17149"/>
    <s v="************3430"/>
    <x v="1"/>
    <x v="0"/>
  </r>
  <r>
    <x v="0"/>
    <x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x v="0"/>
    <d v="2015-09-28T00:00:00"/>
    <s v="Allison Howard"/>
    <s v="Allison.H44@xfinity.com"/>
    <x v="17150"/>
    <s v="************3998"/>
    <x v="0"/>
    <x v="1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x v="0"/>
    <d v="2015-09-28T00:00:00"/>
    <s v="Christine Baxter"/>
    <s v="Christine.Baxter@hotmail.com"/>
    <x v="17151"/>
    <s v="************8527"/>
    <x v="0"/>
    <x v="0"/>
  </r>
  <r>
    <x v="0"/>
    <x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x v="0"/>
    <d v="2015-09-28T00:00:00"/>
    <s v="Jessica Jenkins"/>
    <s v="Jessica.J@protonmail.com"/>
    <x v="17152"/>
    <s v="************9830"/>
    <x v="1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x v="0"/>
    <d v="2015-09-28T00:00:00"/>
    <s v="Kathryn Gonzalez"/>
    <s v="KGonzalez@yahoo.com"/>
    <x v="17153"/>
    <s v="************6587"/>
    <x v="0"/>
    <x v="0"/>
  </r>
  <r>
    <x v="0"/>
    <x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x v="0"/>
    <d v="2015-09-28T00:00:00"/>
    <s v="Jeffrey Webb"/>
    <s v="JWebb@hotmail.com"/>
    <x v="17154"/>
    <s v="************3185"/>
    <x v="0"/>
    <x v="0"/>
  </r>
  <r>
    <x v="0"/>
    <x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x v="0"/>
    <d v="2015-09-28T00:00:00"/>
    <s v="Brian Figueroa"/>
    <s v="Brian.F@protonmail.com"/>
    <x v="17155"/>
    <s v="************1333"/>
    <x v="0"/>
    <x v="0"/>
  </r>
  <r>
    <x v="0"/>
    <x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x v="0"/>
    <d v="2015-09-28T00:00:00"/>
    <s v="Dana Lewis"/>
    <s v="Dana.Lewis@att.com"/>
    <x v="17156"/>
    <s v="************5137"/>
    <x v="0"/>
    <x v="0"/>
  </r>
  <r>
    <x v="0"/>
    <x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x v="0"/>
    <d v="2015-09-30T00:00:00"/>
    <s v="John Russell"/>
    <s v="JRussell@aol.com"/>
    <x v="17157"/>
    <s v="************9102"/>
    <x v="0"/>
    <x v="0"/>
  </r>
  <r>
    <x v="0"/>
    <x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x v="0"/>
    <d v="2015-09-28T00:00:00"/>
    <s v="Hannah Bennett"/>
    <s v="Bennett.Hannah@gmail.com"/>
    <x v="17158"/>
    <s v="************5814"/>
    <x v="1"/>
    <x v="0"/>
  </r>
  <r>
    <x v="0"/>
    <x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x v="0"/>
    <d v="2015-09-28T00:00:00"/>
    <s v="Paul Rodriguez"/>
    <s v="Paul_R96@aol.com"/>
    <x v="17159"/>
    <s v="************3980"/>
    <x v="1"/>
    <x v="0"/>
  </r>
  <r>
    <x v="0"/>
    <x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x v="0"/>
    <d v="2015-09-28T00:00:00"/>
    <s v="Anita Thomas"/>
    <s v="Anita_Thomas22@gmail.com"/>
    <x v="17160"/>
    <s v="************3264"/>
    <x v="1"/>
    <x v="0"/>
  </r>
  <r>
    <x v="0"/>
    <x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x v="0"/>
    <d v="2015-09-30T00:00:00"/>
    <s v="Becky Edwards"/>
    <s v="Edwards.Becky12@verizon.com"/>
    <x v="17161"/>
    <s v="************4603"/>
    <x v="1"/>
    <x v="0"/>
  </r>
  <r>
    <x v="0"/>
    <x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x v="0"/>
    <d v="2015-12-30T00:00:00"/>
    <s v="Jason Horton"/>
    <s v="Jason_Horton@mail.com"/>
    <x v="17162"/>
    <s v="************6742"/>
    <x v="0"/>
    <x v="0"/>
  </r>
  <r>
    <x v="0"/>
    <x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x v="0"/>
    <d v="2016-04-14T00:00:00"/>
    <s v="Denise York"/>
    <s v="Denise_York@aol.com"/>
    <x v="17163"/>
    <s v="************2261"/>
    <x v="1"/>
    <x v="0"/>
  </r>
  <r>
    <x v="0"/>
    <x v="0"/>
    <x v="1"/>
    <x v="9"/>
    <n v="2"/>
    <n v="0"/>
    <n v="0"/>
    <s v="PRT"/>
    <s v="A"/>
    <s v="F"/>
    <n v="0"/>
    <s v="No Deposit"/>
    <m/>
    <m/>
    <n v="0"/>
    <s v="Transient"/>
    <n v="95"/>
    <n v="1"/>
    <n v="0"/>
    <x v="0"/>
    <d v="2016-04-15T00:00:00"/>
    <s v="William Hall"/>
    <s v="WHall@xfinity.com"/>
    <x v="17164"/>
    <s v="************9311"/>
    <x v="1"/>
    <x v="0"/>
  </r>
  <r>
    <x v="0"/>
    <x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x v="1"/>
    <d v="2015-09-28T00:00:00"/>
    <s v="Stephen Wright"/>
    <s v="Stephen_Wright@outlook.com"/>
    <x v="17165"/>
    <s v="************9222"/>
    <x v="0"/>
    <x v="1"/>
  </r>
  <r>
    <x v="0"/>
    <x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x v="1"/>
    <d v="2015-09-28T00:00:00"/>
    <s v="Jaime Thompson"/>
    <s v="Jaime_Thompson@zoho.com"/>
    <x v="17166"/>
    <s v="************5172"/>
    <x v="0"/>
    <x v="1"/>
  </r>
  <r>
    <x v="0"/>
    <x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x v="1"/>
    <d v="2015-09-28T00:00:00"/>
    <s v="Lauren Nelson"/>
    <s v="LNelson@att.com"/>
    <x v="17167"/>
    <s v="************4288"/>
    <x v="0"/>
    <x v="1"/>
  </r>
  <r>
    <x v="0"/>
    <x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x v="1"/>
    <d v="2015-09-28T00:00:00"/>
    <s v="Alexis Boyd"/>
    <s v="Boyd.Alexis76@zoho.com"/>
    <x v="17168"/>
    <s v="************8470"/>
    <x v="0"/>
    <x v="1"/>
  </r>
  <r>
    <x v="0"/>
    <x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x v="0"/>
    <d v="2015-09-29T00:00:00"/>
    <s v="James White"/>
    <s v="JWhite@outlook.com"/>
    <x v="17169"/>
    <s v="************9905"/>
    <x v="0"/>
    <x v="0"/>
  </r>
  <r>
    <x v="0"/>
    <x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x v="0"/>
    <d v="2015-09-29T00:00:00"/>
    <s v="Brittany Santos"/>
    <s v="Santos.Brittany@hotmail.com"/>
    <x v="17170"/>
    <s v="************4836"/>
    <x v="1"/>
    <x v="0"/>
  </r>
  <r>
    <x v="0"/>
    <x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x v="0"/>
    <d v="2015-09-29T00:00:00"/>
    <s v="Amy Sanchez"/>
    <s v="ASanchez@verizon.com"/>
    <x v="17171"/>
    <s v="************3922"/>
    <x v="0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x v="0"/>
    <d v="2015-09-29T00:00:00"/>
    <s v="Eddie Watts"/>
    <s v="Eddie_W@aol.com"/>
    <x v="17172"/>
    <s v="************5586"/>
    <x v="0"/>
    <x v="0"/>
  </r>
  <r>
    <x v="0"/>
    <x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x v="0"/>
    <d v="2015-09-29T00:00:00"/>
    <s v="Debbie Miller"/>
    <s v="Miller.Debbie@protonmail.com"/>
    <x v="17173"/>
    <s v="************5289"/>
    <x v="0"/>
    <x v="0"/>
  </r>
  <r>
    <x v="0"/>
    <x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x v="0"/>
    <d v="2015-09-29T00:00:00"/>
    <s v="Ian Myers"/>
    <s v="Ian.M88@hotmail.com"/>
    <x v="17174"/>
    <s v="************3824"/>
    <x v="1"/>
    <x v="0"/>
  </r>
  <r>
    <x v="0"/>
    <x v="0"/>
    <x v="0"/>
    <x v="2"/>
    <n v="2"/>
    <n v="0"/>
    <n v="0"/>
    <s v="CHE"/>
    <s v="A"/>
    <s v="E"/>
    <n v="1"/>
    <s v="No Deposit"/>
    <m/>
    <m/>
    <n v="0"/>
    <s v="Transient"/>
    <n v="94"/>
    <n v="1"/>
    <n v="0"/>
    <x v="0"/>
    <d v="2015-09-29T00:00:00"/>
    <s v="Zachary Bates"/>
    <s v="Zachary.Bates@yandex.com"/>
    <x v="17175"/>
    <s v="************7629"/>
    <x v="1"/>
    <x v="0"/>
  </r>
  <r>
    <x v="0"/>
    <x v="0"/>
    <x v="0"/>
    <x v="2"/>
    <n v="2"/>
    <n v="0"/>
    <n v="0"/>
    <s v="IRL"/>
    <s v="G"/>
    <s v="G"/>
    <n v="0"/>
    <s v="No Deposit"/>
    <m/>
    <m/>
    <n v="0"/>
    <s v="Transient"/>
    <n v="129"/>
    <n v="0"/>
    <n v="2"/>
    <x v="0"/>
    <d v="2015-09-29T00:00:00"/>
    <s v="Cory Cain"/>
    <s v="Cory_Cain@protonmail.com"/>
    <x v="17176"/>
    <s v="************2059"/>
    <x v="0"/>
    <x v="0"/>
  </r>
  <r>
    <x v="0"/>
    <x v="0"/>
    <x v="0"/>
    <x v="2"/>
    <n v="2"/>
    <n v="1"/>
    <n v="0"/>
    <s v="AUS"/>
    <s v="A"/>
    <s v="G"/>
    <n v="0"/>
    <s v="No Deposit"/>
    <m/>
    <m/>
    <n v="0"/>
    <s v="Transient"/>
    <n v="131"/>
    <n v="1"/>
    <n v="1"/>
    <x v="0"/>
    <d v="2015-09-29T00:00:00"/>
    <s v="Sarah Thomas"/>
    <s v="Thomas.Sarah@xfinity.com"/>
    <x v="17177"/>
    <s v="************6844"/>
    <x v="1"/>
    <x v="2"/>
  </r>
  <r>
    <x v="0"/>
    <x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x v="0"/>
    <d v="2015-09-29T00:00:00"/>
    <s v="Stacey Wallace"/>
    <s v="Wallace.Stacey@hotmail.com"/>
    <x v="17178"/>
    <s v="************6247"/>
    <x v="0"/>
    <x v="0"/>
  </r>
  <r>
    <x v="0"/>
    <x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x v="0"/>
    <d v="2015-09-29T00:00:00"/>
    <s v="James Boyd"/>
    <s v="James.B@xfinity.com"/>
    <x v="17179"/>
    <s v="************1813"/>
    <x v="0"/>
    <x v="1"/>
  </r>
  <r>
    <x v="0"/>
    <x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x v="0"/>
    <d v="2015-09-29T00:00:00"/>
    <s v="Dakota Bell"/>
    <s v="DBell@yahoo.com"/>
    <x v="17180"/>
    <s v="************7662"/>
    <x v="1"/>
    <x v="0"/>
  </r>
  <r>
    <x v="0"/>
    <x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x v="0"/>
    <d v="2015-09-30T00:00:00"/>
    <s v="Andrea Quinn"/>
    <s v="Andrea_Q@mail.com"/>
    <x v="17181"/>
    <s v="************9779"/>
    <x v="0"/>
    <x v="0"/>
  </r>
  <r>
    <x v="0"/>
    <x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x v="0"/>
    <d v="2015-09-30T00:00:00"/>
    <s v="Jerry Williams"/>
    <s v="Williams.Jerry@xfinity.com"/>
    <x v="17182"/>
    <s v="************9510"/>
    <x v="0"/>
    <x v="1"/>
  </r>
  <r>
    <x v="0"/>
    <x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x v="0"/>
    <d v="2015-09-30T00:00:00"/>
    <s v="Jay Herrera"/>
    <s v="Jay.H@yahoo.com"/>
    <x v="17183"/>
    <s v="************6097"/>
    <x v="0"/>
    <x v="0"/>
  </r>
  <r>
    <x v="0"/>
    <x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x v="0"/>
    <d v="2015-09-30T00:00:00"/>
    <s v="Danielle Jones"/>
    <s v="Jones.Danielle@yandex.com"/>
    <x v="17184"/>
    <s v="************9635"/>
    <x v="1"/>
    <x v="2"/>
  </r>
  <r>
    <x v="0"/>
    <x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x v="0"/>
    <d v="2015-09-30T00:00:00"/>
    <s v="Annette Johnson"/>
    <s v="Annette_Johnson@xfinity.com"/>
    <x v="17185"/>
    <s v="************9933"/>
    <x v="0"/>
    <x v="0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x v="0"/>
    <d v="2015-09-30T00:00:00"/>
    <s v="Jerome Quinn"/>
    <s v="Jerome_Quinn55@att.com"/>
    <x v="17186"/>
    <s v="************8413"/>
    <x v="0"/>
    <x v="0"/>
  </r>
  <r>
    <x v="0"/>
    <x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x v="0"/>
    <d v="2015-09-30T00:00:00"/>
    <s v="Caleb White"/>
    <s v="White_Caleb53@protonmail.com"/>
    <x v="17187"/>
    <s v="************9144"/>
    <x v="1"/>
    <x v="2"/>
  </r>
  <r>
    <x v="0"/>
    <x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x v="0"/>
    <d v="2015-09-30T00:00:00"/>
    <s v="Christina Cross DVM"/>
    <s v="Christina.D@comcast.net"/>
    <x v="17188"/>
    <s v="************9974"/>
    <x v="0"/>
    <x v="0"/>
  </r>
  <r>
    <x v="0"/>
    <x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x v="0"/>
    <d v="2015-09-30T00:00:00"/>
    <s v="Alyssa Noble"/>
    <s v="Noble.Alyssa46@hotmail.com"/>
    <x v="17189"/>
    <s v="************9457"/>
    <x v="0"/>
    <x v="0"/>
  </r>
  <r>
    <x v="0"/>
    <x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x v="0"/>
    <d v="2015-09-30T00:00:00"/>
    <s v="Shannon Rodriguez"/>
    <s v="ShannonRodriguez@comcast.net"/>
    <x v="17190"/>
    <s v="************2638"/>
    <x v="1"/>
    <x v="1"/>
  </r>
  <r>
    <x v="0"/>
    <x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x v="0"/>
    <d v="2015-09-30T00:00:00"/>
    <s v="Christopher Lopez"/>
    <s v="Lopez_Christopher26@zoho.com"/>
    <x v="17191"/>
    <s v="************1596"/>
    <x v="0"/>
    <x v="1"/>
  </r>
  <r>
    <x v="0"/>
    <x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x v="0"/>
    <d v="2015-09-30T00:00:00"/>
    <s v="Luis Garcia"/>
    <s v="Luis_G@yandex.com"/>
    <x v="17192"/>
    <s v="************9448"/>
    <x v="0"/>
    <x v="1"/>
  </r>
  <r>
    <x v="0"/>
    <x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x v="0"/>
    <d v="2015-09-30T00:00:00"/>
    <s v="Joshua Holder"/>
    <s v="Holder_Joshua@zoho.com"/>
    <x v="17193"/>
    <s v="************1591"/>
    <x v="1"/>
    <x v="0"/>
  </r>
  <r>
    <x v="0"/>
    <x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x v="0"/>
    <d v="2015-09-30T00:00:00"/>
    <s v="Leslie Coleman"/>
    <s v="Leslie_C@yandex.com"/>
    <x v="17194"/>
    <s v="************5665"/>
    <x v="0"/>
    <x v="0"/>
  </r>
  <r>
    <x v="0"/>
    <x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x v="0"/>
    <d v="2015-09-30T00:00:00"/>
    <s v="Nicholas Wright"/>
    <s v="Nicholas.Wright@yandex.com"/>
    <x v="17195"/>
    <s v="************7410"/>
    <x v="0"/>
    <x v="2"/>
  </r>
  <r>
    <x v="0"/>
    <x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x v="0"/>
    <d v="2015-09-30T00:00:00"/>
    <s v="Kyle Lambert"/>
    <s v="Kyle.Lambert95@protonmail.com"/>
    <x v="17196"/>
    <s v="************3449"/>
    <x v="0"/>
    <x v="0"/>
  </r>
  <r>
    <x v="0"/>
    <x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x v="0"/>
    <d v="2015-09-30T00:00:00"/>
    <s v="Jon Barnes"/>
    <s v="Jon_Barnes@zoho.com"/>
    <x v="17197"/>
    <s v="************7227"/>
    <x v="0"/>
    <x v="0"/>
  </r>
  <r>
    <x v="0"/>
    <x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x v="0"/>
    <d v="2015-09-30T00:00:00"/>
    <s v="Danny Chase"/>
    <s v="DChase30@att.com"/>
    <x v="17198"/>
    <s v="************4538"/>
    <x v="1"/>
    <x v="0"/>
  </r>
  <r>
    <x v="0"/>
    <x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x v="0"/>
    <d v="2015-09-30T00:00:00"/>
    <s v="Melissa Gomez"/>
    <s v="Gomez.Melissa@gmail.com"/>
    <x v="17199"/>
    <s v="************1985"/>
    <x v="0"/>
    <x v="0"/>
  </r>
  <r>
    <x v="0"/>
    <x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x v="0"/>
    <d v="2015-09-30T00:00:00"/>
    <s v="Andrew Singh"/>
    <s v="AndrewSingh@outlook.com"/>
    <x v="17200"/>
    <s v="************3213"/>
    <x v="0"/>
    <x v="0"/>
  </r>
  <r>
    <x v="0"/>
    <x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x v="0"/>
    <d v="2015-09-30T00:00:00"/>
    <s v="David Howard"/>
    <s v="David.Howard@aol.com"/>
    <x v="17201"/>
    <s v="************8268"/>
    <x v="1"/>
    <x v="0"/>
  </r>
  <r>
    <x v="0"/>
    <x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x v="0"/>
    <d v="2015-09-30T00:00:00"/>
    <s v="Mindy Lopez"/>
    <s v="MindyLopez@protonmail.com"/>
    <x v="17202"/>
    <s v="************1081"/>
    <x v="0"/>
    <x v="0"/>
  </r>
  <r>
    <x v="0"/>
    <x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x v="0"/>
    <d v="2015-10-08T00:00:00"/>
    <s v="Thomas Carpenter"/>
    <s v="Carpenter.Thomas64@zoho.com"/>
    <x v="17203"/>
    <s v="************1827"/>
    <x v="0"/>
    <x v="0"/>
  </r>
  <r>
    <x v="0"/>
    <x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x v="0"/>
    <d v="2015-09-30T00:00:00"/>
    <s v="Christopher Li"/>
    <s v="Li_Christopher84@aol.com"/>
    <x v="17204"/>
    <s v="************9355"/>
    <x v="0"/>
    <x v="0"/>
  </r>
  <r>
    <x v="0"/>
    <x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x v="0"/>
    <d v="2015-09-30T00:00:00"/>
    <s v="David Pham"/>
    <s v="David.P61@protonmail.com"/>
    <x v="17205"/>
    <s v="************7441"/>
    <x v="0"/>
    <x v="2"/>
  </r>
  <r>
    <x v="0"/>
    <x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x v="0"/>
    <d v="2015-10-01T00:00:00"/>
    <s v="Christine Davidson"/>
    <s v="Christine_D@comcast.net"/>
    <x v="17206"/>
    <s v="************5920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x v="0"/>
    <d v="2015-10-01T00:00:00"/>
    <s v="Mason Pennington"/>
    <s v="Pennington.Mason@mail.com"/>
    <x v="17207"/>
    <s v="************8088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x v="0"/>
    <d v="2015-10-01T00:00:00"/>
    <s v="Brittany Bennett"/>
    <s v="Bennett_Brittany90@aol.com"/>
    <x v="17208"/>
    <s v="************9857"/>
    <x v="0"/>
    <x v="0"/>
  </r>
  <r>
    <x v="0"/>
    <x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x v="0"/>
    <d v="2015-10-01T00:00:00"/>
    <s v="Michael Rocha"/>
    <s v="Michael.Rocha@mail.com"/>
    <x v="17209"/>
    <s v="************3365"/>
    <x v="1"/>
    <x v="0"/>
  </r>
  <r>
    <x v="0"/>
    <x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x v="0"/>
    <d v="2015-10-01T00:00:00"/>
    <s v="Andrea Schroeder"/>
    <s v="Schroeder.Andrea29@outlook.com"/>
    <x v="17210"/>
    <s v="************6865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x v="0"/>
    <d v="2015-10-01T00:00:00"/>
    <s v="Seth Black"/>
    <s v="Black.Seth90@verizon.com"/>
    <x v="17211"/>
    <s v="************1205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x v="0"/>
    <d v="2016-09-29T00:00:00"/>
    <s v="Nathan Miles"/>
    <s v="NathanMiles@xfinity.com"/>
    <x v="17212"/>
    <s v="************1094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x v="0"/>
    <d v="2015-10-01T00:00:00"/>
    <s v="Chad Munoz"/>
    <s v="Munoz_Chad@hotmail.com"/>
    <x v="17213"/>
    <s v="************4137"/>
    <x v="0"/>
    <x v="0"/>
  </r>
  <r>
    <x v="0"/>
    <x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x v="0"/>
    <d v="2015-10-01T00:00:00"/>
    <s v="Angie Stephens"/>
    <s v="Angie_S@zoho.com"/>
    <x v="17214"/>
    <s v="************7886"/>
    <x v="0"/>
    <x v="0"/>
  </r>
  <r>
    <x v="0"/>
    <x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x v="0"/>
    <d v="2015-10-01T00:00:00"/>
    <s v="Jasmine Peterson"/>
    <s v="Jasmine_P@comcast.net"/>
    <x v="17215"/>
    <s v="************4662"/>
    <x v="1"/>
    <x v="2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x v="0"/>
    <d v="2015-10-01T00:00:00"/>
    <s v="Denise Mccarthy"/>
    <s v="Denise.Mccarthy97@comcast.net"/>
    <x v="17216"/>
    <s v="************1287"/>
    <x v="0"/>
    <x v="0"/>
  </r>
  <r>
    <x v="0"/>
    <x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x v="0"/>
    <d v="2015-10-01T00:00:00"/>
    <s v="Ralph Stevenson"/>
    <s v="Ralph.S@verizon.com"/>
    <x v="17217"/>
    <s v="************5761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x v="0"/>
    <d v="2015-10-01T00:00:00"/>
    <s v="Heather Rodriguez"/>
    <s v="Heather.Rodriguez@hotmail.com"/>
    <x v="17218"/>
    <s v="************5877"/>
    <x v="0"/>
    <x v="0"/>
  </r>
  <r>
    <x v="0"/>
    <x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x v="0"/>
    <d v="2015-10-01T00:00:00"/>
    <s v="Nicholas Chang"/>
    <s v="Nicholas_C@att.com"/>
    <x v="17219"/>
    <s v="************7418"/>
    <x v="0"/>
    <x v="0"/>
  </r>
  <r>
    <x v="0"/>
    <x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x v="0"/>
    <d v="2015-10-01T00:00:00"/>
    <s v="Caitlin Calderon"/>
    <s v="Caitlin.C@att.com"/>
    <x v="17220"/>
    <s v="************6599"/>
    <x v="1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x v="0"/>
    <d v="2015-10-01T00:00:00"/>
    <s v="Guy Murillo"/>
    <s v="Guy.M@verizon.com"/>
    <x v="17221"/>
    <s v="************3713"/>
    <x v="0"/>
    <x v="0"/>
  </r>
  <r>
    <x v="0"/>
    <x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x v="0"/>
    <d v="2015-10-01T00:00:00"/>
    <s v="Alyssa Davidson"/>
    <s v="Alyssa.D61@yandex.com"/>
    <x v="17222"/>
    <s v="************5530"/>
    <x v="0"/>
    <x v="1"/>
  </r>
  <r>
    <x v="0"/>
    <x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x v="0"/>
    <d v="2015-10-01T00:00:00"/>
    <s v="Justin Ramos"/>
    <s v="Justin_R@yandex.com"/>
    <x v="17223"/>
    <s v="************7073"/>
    <x v="0"/>
    <x v="0"/>
  </r>
  <r>
    <x v="0"/>
    <x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x v="0"/>
    <d v="2015-10-01T00:00:00"/>
    <s v="Jade Nelson"/>
    <s v="Nelson.Jade@zoho.com"/>
    <x v="17224"/>
    <s v="************3922"/>
    <x v="0"/>
    <x v="0"/>
  </r>
  <r>
    <x v="0"/>
    <x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x v="0"/>
    <d v="2015-10-01T00:00:00"/>
    <s v="Carol Lee"/>
    <s v="Carol_Lee@verizon.com"/>
    <x v="17225"/>
    <s v="************9496"/>
    <x v="1"/>
    <x v="0"/>
  </r>
  <r>
    <x v="0"/>
    <x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x v="0"/>
    <d v="2015-10-01T00:00:00"/>
    <s v="Hannah Coleman"/>
    <s v="HColeman@mail.com"/>
    <x v="17226"/>
    <s v="************4620"/>
    <x v="1"/>
    <x v="0"/>
  </r>
  <r>
    <x v="0"/>
    <x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x v="0"/>
    <d v="2015-10-01T00:00:00"/>
    <s v="Jeffery Parsons"/>
    <s v="Parsons.Jeffery@protonmail.com"/>
    <x v="17227"/>
    <s v="************8379"/>
    <x v="0"/>
    <x v="2"/>
  </r>
  <r>
    <x v="0"/>
    <x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x v="0"/>
    <d v="2015-10-01T00:00:00"/>
    <s v="Alyssa Smith"/>
    <s v="ASmith@yandex.com"/>
    <x v="17228"/>
    <s v="************2230"/>
    <x v="0"/>
    <x v="1"/>
  </r>
  <r>
    <x v="0"/>
    <x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x v="0"/>
    <d v="2015-10-01T00:00:00"/>
    <s v="Cynthia Jackson"/>
    <s v="Cynthia_J@mail.com"/>
    <x v="17229"/>
    <s v="************5132"/>
    <x v="1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x v="0"/>
    <d v="2015-10-01T00:00:00"/>
    <s v="Lisa Lambert"/>
    <s v="Lisa.Lambert@xfinity.com"/>
    <x v="17230"/>
    <s v="************1611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x v="0"/>
    <d v="2015-10-01T00:00:00"/>
    <s v="Wesley Townsend"/>
    <s v="Wesley_Townsend83@zoho.com"/>
    <x v="17231"/>
    <s v="************6638"/>
    <x v="0"/>
    <x v="0"/>
  </r>
  <r>
    <x v="0"/>
    <x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x v="0"/>
    <d v="2015-10-02T00:00:00"/>
    <s v="David Ferguson"/>
    <s v="DavidFerguson@xfinity.com"/>
    <x v="17232"/>
    <s v="************2568"/>
    <x v="0"/>
    <x v="1"/>
  </r>
  <r>
    <x v="0"/>
    <x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x v="0"/>
    <d v="2015-10-02T00:00:00"/>
    <s v="Samantha Torres"/>
    <s v="Samantha.Torres47@xfinity.com"/>
    <x v="17233"/>
    <s v="************3934"/>
    <x v="0"/>
    <x v="2"/>
  </r>
  <r>
    <x v="0"/>
    <x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x v="0"/>
    <d v="2015-10-02T00:00:00"/>
    <s v="Alyssa Smith"/>
    <s v="ASmith@comcast.net"/>
    <x v="17234"/>
    <s v="************4704"/>
    <x v="0"/>
    <x v="0"/>
  </r>
  <r>
    <x v="0"/>
    <x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x v="0"/>
    <d v="2015-10-02T00:00:00"/>
    <s v="Louis Anderson"/>
    <s v="Anderson.Louis46@xfinity.com"/>
    <x v="17235"/>
    <s v="************6479"/>
    <x v="0"/>
    <x v="0"/>
  </r>
  <r>
    <x v="0"/>
    <x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x v="0"/>
    <d v="2015-10-02T00:00:00"/>
    <s v="Krystal Greene"/>
    <s v="Krystal_Greene@att.com"/>
    <x v="17236"/>
    <s v="************8088"/>
    <x v="0"/>
    <x v="0"/>
  </r>
  <r>
    <x v="0"/>
    <x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x v="0"/>
    <d v="2015-10-02T00:00:00"/>
    <s v="Monica Henry"/>
    <s v="MonicaHenry@yandex.com"/>
    <x v="17237"/>
    <s v="************7426"/>
    <x v="0"/>
    <x v="0"/>
  </r>
  <r>
    <x v="0"/>
    <x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x v="0"/>
    <d v="2015-10-02T00:00:00"/>
    <s v="Kevin Garcia"/>
    <s v="Garcia_Kevin83@xfinity.com"/>
    <x v="17238"/>
    <s v="************2313"/>
    <x v="1"/>
    <x v="1"/>
  </r>
  <r>
    <x v="0"/>
    <x v="0"/>
    <x v="0"/>
    <x v="3"/>
    <n v="2"/>
    <n v="0"/>
    <n v="0"/>
    <s v="FRA"/>
    <s v="F"/>
    <s v="F"/>
    <n v="0"/>
    <s v="No Deposit"/>
    <m/>
    <m/>
    <n v="0"/>
    <s v="Transient"/>
    <n v="120"/>
    <n v="1"/>
    <n v="0"/>
    <x v="0"/>
    <d v="2015-10-02T00:00:00"/>
    <s v="Lance Alvarado"/>
    <s v="Alvarado.Lance@verizon.com"/>
    <x v="17239"/>
    <s v="************5530"/>
    <x v="0"/>
    <x v="0"/>
  </r>
  <r>
    <x v="0"/>
    <x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x v="0"/>
    <d v="2015-10-02T00:00:00"/>
    <s v="Ryan Mercado"/>
    <s v="Ryan_M14@protonmail.com"/>
    <x v="17240"/>
    <s v="************7372"/>
    <x v="1"/>
    <x v="0"/>
  </r>
  <r>
    <x v="0"/>
    <x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x v="0"/>
    <d v="2015-10-02T00:00:00"/>
    <s v="Jennifer Davis"/>
    <s v="Jennifer_Davis44@comcast.net"/>
    <x v="17241"/>
    <s v="************3437"/>
    <x v="1"/>
    <x v="1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Christine Lucas"/>
    <s v="Christine.L@aol.com"/>
    <x v="17242"/>
    <s v="************4370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Jennifer Griffith"/>
    <s v="Jennifer.Griffith69@att.com"/>
    <x v="17243"/>
    <s v="************5598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Jeffrey Matthews"/>
    <s v="JMatthews34@outlook.com"/>
    <x v="17244"/>
    <s v="************5396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Amber Alexander"/>
    <s v="AAlexander@gmail.com"/>
    <x v="17245"/>
    <s v="************7406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Tracey York"/>
    <s v="TraceyYork34@zoho.com"/>
    <x v="17246"/>
    <s v="************2485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Brenda Farrell"/>
    <s v="Brenda_F@hotmail.com"/>
    <x v="17247"/>
    <s v="************8665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Carlos Lewis"/>
    <s v="CarlosLewis63@gmail.com"/>
    <x v="17248"/>
    <s v="************2033"/>
    <x v="0"/>
    <x v="0"/>
  </r>
  <r>
    <x v="0"/>
    <x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x v="0"/>
    <d v="2015-10-02T00:00:00"/>
    <s v="Zachary Sampson"/>
    <s v="Zachary.S31@zoho.com"/>
    <x v="17249"/>
    <s v="************7341"/>
    <x v="1"/>
    <x v="0"/>
  </r>
  <r>
    <x v="0"/>
    <x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x v="0"/>
    <d v="2015-10-02T00:00:00"/>
    <s v="Rodney Hudson"/>
    <s v="Rodney_Hudson22@zoho.com"/>
    <x v="17250"/>
    <s v="************6679"/>
    <x v="0"/>
    <x v="0"/>
  </r>
  <r>
    <x v="0"/>
    <x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x v="1"/>
    <d v="2015-10-02T00:00:00"/>
    <s v="Madison Mitchell"/>
    <s v="Madison_Mitchell@outlook.com"/>
    <x v="17251"/>
    <s v="************8591"/>
    <x v="0"/>
    <x v="1"/>
  </r>
  <r>
    <x v="0"/>
    <x v="0"/>
    <x v="0"/>
    <x v="3"/>
    <n v="2"/>
    <n v="2"/>
    <n v="0"/>
    <s v="PRT"/>
    <s v="A"/>
    <s v="G"/>
    <n v="0"/>
    <s v="No Deposit"/>
    <m/>
    <m/>
    <n v="0"/>
    <s v="Transient"/>
    <n v="116"/>
    <n v="1"/>
    <n v="0"/>
    <x v="0"/>
    <d v="2015-10-02T00:00:00"/>
    <s v="Sarah Clark DVM"/>
    <s v="DVM_Sarah@protonmail.com"/>
    <x v="17252"/>
    <s v="************9839"/>
    <x v="1"/>
    <x v="2"/>
  </r>
  <r>
    <x v="0"/>
    <x v="1"/>
    <x v="0"/>
    <x v="3"/>
    <n v="2"/>
    <n v="2"/>
    <n v="1"/>
    <s v="PRT"/>
    <s v="H"/>
    <s v="H"/>
    <n v="0"/>
    <s v="No Deposit"/>
    <m/>
    <m/>
    <n v="0"/>
    <s v="Transient"/>
    <n v="127"/>
    <n v="0"/>
    <n v="0"/>
    <x v="1"/>
    <d v="2015-10-02T00:00:00"/>
    <s v="Justin Jones"/>
    <s v="Justin.Jones@yandex.com"/>
    <x v="17253"/>
    <s v="************5000"/>
    <x v="0"/>
    <x v="2"/>
  </r>
  <r>
    <x v="0"/>
    <x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x v="1"/>
    <d v="2015-10-02T00:00:00"/>
    <s v="Troy Anderson"/>
    <s v="Anderson.Troy61@outlook.com"/>
    <x v="17254"/>
    <s v="************6633"/>
    <x v="0"/>
    <x v="0"/>
  </r>
  <r>
    <x v="0"/>
    <x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x v="1"/>
    <d v="2015-10-02T00:00:00"/>
    <s v="Kelly Trevino"/>
    <s v="KellyTrevino@aol.com"/>
    <x v="17255"/>
    <s v="************5280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Laura Mills"/>
    <s v="LauraMills@outlook.com"/>
    <x v="17256"/>
    <s v="************4367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Derek Roberson"/>
    <s v="DerekRoberson@verizon.com"/>
    <x v="17257"/>
    <s v="************5208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Tamara Burke"/>
    <s v="Tamara.Burke@comcast.net"/>
    <x v="17258"/>
    <s v="************1920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Sarah Henderson"/>
    <s v="Henderson.Sarah@yahoo.com"/>
    <x v="17259"/>
    <s v="************4768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Christian Fisher"/>
    <s v="ChristianFisher12@gmail.com"/>
    <x v="17260"/>
    <s v="************7256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Michael Boyer"/>
    <s v="Michael.B@yandex.com"/>
    <x v="17261"/>
    <s v="************6311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Isaiah Horton"/>
    <s v="Horton_Isaiah@mail.com"/>
    <x v="17262"/>
    <s v="************5479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Dennis Berg"/>
    <s v="Berg_Dennis@outlook.com"/>
    <x v="17263"/>
    <s v="************6459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Andrea Medina"/>
    <s v="Andrea_M@comcast.net"/>
    <x v="17264"/>
    <s v="************6980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Mark Wilson"/>
    <s v="Wilson_Mark@aol.com"/>
    <x v="17265"/>
    <s v="************4139"/>
    <x v="0"/>
    <x v="0"/>
  </r>
  <r>
    <x v="0"/>
    <x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x v="1"/>
    <d v="2015-10-02T00:00:00"/>
    <s v="Amber Tucker"/>
    <s v="AmberTucker@yandex.com"/>
    <x v="17266"/>
    <s v="************5925"/>
    <x v="0"/>
    <x v="0"/>
  </r>
  <r>
    <x v="0"/>
    <x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x v="1"/>
    <d v="2015-10-02T00:00:00"/>
    <s v="Kyle Cunningham"/>
    <s v="Kyle.C@att.com"/>
    <x v="17267"/>
    <s v="************9543"/>
    <x v="0"/>
    <x v="1"/>
  </r>
  <r>
    <x v="0"/>
    <x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x v="1"/>
    <d v="2015-10-02T00:00:00"/>
    <s v="Brandon Johnson"/>
    <s v="BrandonJohnson@aol.com"/>
    <x v="17268"/>
    <s v="************5814"/>
    <x v="0"/>
    <x v="1"/>
  </r>
  <r>
    <x v="0"/>
    <x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x v="1"/>
    <d v="2015-10-02T00:00:00"/>
    <s v="Christina Wright"/>
    <s v="Christina_Wright@outlook.com"/>
    <x v="17269"/>
    <s v="************9287"/>
    <x v="0"/>
    <x v="1"/>
  </r>
  <r>
    <x v="0"/>
    <x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x v="1"/>
    <d v="2015-10-02T00:00:00"/>
    <s v="Melissa Mason"/>
    <s v="MMason@mail.com"/>
    <x v="17270"/>
    <s v="************9592"/>
    <x v="0"/>
    <x v="1"/>
  </r>
  <r>
    <x v="0"/>
    <x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x v="0"/>
    <d v="2015-10-03T00:00:00"/>
    <s v="Julie Drake"/>
    <s v="JulieDrake62@gmail.com"/>
    <x v="17271"/>
    <s v="************8583"/>
    <x v="0"/>
    <x v="0"/>
  </r>
  <r>
    <x v="0"/>
    <x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x v="0"/>
    <d v="2015-10-03T00:00:00"/>
    <s v="Margaret Odom"/>
    <s v="Odom_Margaret@comcast.net"/>
    <x v="17272"/>
    <s v="************4935"/>
    <x v="0"/>
    <x v="1"/>
  </r>
  <r>
    <x v="0"/>
    <x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x v="0"/>
    <d v="2015-10-03T00:00:00"/>
    <s v="Tanya Finley"/>
    <s v="Tanya_Finley@verizon.com"/>
    <x v="17273"/>
    <s v="************5524"/>
    <x v="0"/>
    <x v="1"/>
  </r>
  <r>
    <x v="0"/>
    <x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x v="0"/>
    <d v="2015-10-03T00:00:00"/>
    <s v="Randy Cox"/>
    <s v="Randy_C29@yahoo.com"/>
    <x v="17274"/>
    <s v="************4368"/>
    <x v="0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Richard Luna"/>
    <s v="Luna.Richard@aol.com"/>
    <x v="17275"/>
    <s v="************8261"/>
    <x v="1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Scott Vance"/>
    <s v="ScottVance67@hotmail.com"/>
    <x v="17276"/>
    <s v="************5431"/>
    <x v="1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Pamela Romero"/>
    <s v="PRomero80@xfinity.com"/>
    <x v="17277"/>
    <s v="************8668"/>
    <x v="1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Cheyenne Reynolds"/>
    <s v="Reynolds.Cheyenne@yahoo.com"/>
    <x v="17278"/>
    <s v="************8249"/>
    <x v="1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Jamie Wilson"/>
    <s v="Jamie_W@verizon.com"/>
    <x v="17279"/>
    <s v="************5415"/>
    <x v="1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Cathy Bryant"/>
    <s v="Cathy_B@yandex.com"/>
    <x v="17280"/>
    <s v="************6224"/>
    <x v="1"/>
    <x v="0"/>
  </r>
  <r>
    <x v="0"/>
    <x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x v="0"/>
    <d v="2015-10-03T00:00:00"/>
    <s v="Frank Gilmore"/>
    <s v="Frank.G@aol.com"/>
    <x v="17281"/>
    <s v="************5681"/>
    <x v="1"/>
    <x v="2"/>
  </r>
  <r>
    <x v="0"/>
    <x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x v="0"/>
    <d v="2015-10-03T00:00:00"/>
    <s v="Anne Vargas"/>
    <s v="Vargas.Anne@hotmail.com"/>
    <x v="17282"/>
    <s v="************7820"/>
    <x v="0"/>
    <x v="1"/>
  </r>
  <r>
    <x v="0"/>
    <x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x v="0"/>
    <d v="2015-10-03T00:00:00"/>
    <s v="Ryan Richardson"/>
    <s v="Ryan.R@att.com"/>
    <x v="17283"/>
    <s v="************6304"/>
    <x v="0"/>
    <x v="1"/>
  </r>
  <r>
    <x v="0"/>
    <x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x v="0"/>
    <d v="2015-10-03T00:00:00"/>
    <s v="Thomas Bush"/>
    <s v="Thomas.Bush@protonmail.com"/>
    <x v="17284"/>
    <s v="************5812"/>
    <x v="0"/>
    <x v="1"/>
  </r>
  <r>
    <x v="0"/>
    <x v="0"/>
    <x v="0"/>
    <x v="3"/>
    <n v="2"/>
    <n v="0"/>
    <n v="0"/>
    <s v="CHE"/>
    <s v="G"/>
    <s v="G"/>
    <n v="0"/>
    <s v="No Deposit"/>
    <m/>
    <m/>
    <n v="0"/>
    <s v="Transient"/>
    <n v="120"/>
    <n v="1"/>
    <n v="0"/>
    <x v="0"/>
    <d v="2015-10-03T00:00:00"/>
    <s v="Troy Ferguson"/>
    <s v="Ferguson_Troy40@hotmail.com"/>
    <x v="17285"/>
    <s v="************8689"/>
    <x v="0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x v="0"/>
    <d v="2015-10-03T00:00:00"/>
    <s v="Mitchell Carr"/>
    <s v="MitchellCarr@xfinity.com"/>
    <x v="17286"/>
    <s v="************9049"/>
    <x v="1"/>
    <x v="0"/>
  </r>
  <r>
    <x v="0"/>
    <x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x v="0"/>
    <d v="2015-10-03T00:00:00"/>
    <s v="Shelly Singleton"/>
    <s v="Shelly_S@att.com"/>
    <x v="17287"/>
    <s v="************4751"/>
    <x v="0"/>
    <x v="0"/>
  </r>
  <r>
    <x v="0"/>
    <x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x v="0"/>
    <d v="2015-10-03T00:00:00"/>
    <s v="Julia Ross"/>
    <s v="Julia.Ross@gmail.com"/>
    <x v="17288"/>
    <s v="************9590"/>
    <x v="0"/>
    <x v="0"/>
  </r>
  <r>
    <x v="0"/>
    <x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x v="0"/>
    <d v="2015-10-03T00:00:00"/>
    <s v="Aaron Solis"/>
    <s v="Aaron_S@yahoo.com"/>
    <x v="17289"/>
    <s v="************5259"/>
    <x v="1"/>
    <x v="0"/>
  </r>
  <r>
    <x v="0"/>
    <x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x v="0"/>
    <d v="2015-10-03T00:00:00"/>
    <s v="Andrew Williams"/>
    <s v="AWilliams53@gmail.com"/>
    <x v="17290"/>
    <s v="************2400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x v="0"/>
    <d v="2015-10-03T00:00:00"/>
    <s v="John George"/>
    <s v="John.George@aol.com"/>
    <x v="17291"/>
    <s v="************3655"/>
    <x v="0"/>
    <x v="0"/>
  </r>
  <r>
    <x v="0"/>
    <x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x v="0"/>
    <d v="2015-10-03T00:00:00"/>
    <s v="Calvin Estes"/>
    <s v="Calvin_E@yahoo.com"/>
    <x v="17292"/>
    <s v="************8834"/>
    <x v="0"/>
    <x v="0"/>
  </r>
  <r>
    <x v="0"/>
    <x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x v="0"/>
    <d v="2015-10-03T00:00:00"/>
    <s v="Caitlin Chapman"/>
    <s v="Caitlin.C@xfinity.com"/>
    <x v="17293"/>
    <s v="************9952"/>
    <x v="1"/>
    <x v="0"/>
  </r>
  <r>
    <x v="0"/>
    <x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x v="0"/>
    <d v="2015-10-03T00:00:00"/>
    <s v="Amanda Bond"/>
    <s v="Amanda.B65@att.com"/>
    <x v="17294"/>
    <s v="************8163"/>
    <x v="0"/>
    <x v="0"/>
  </r>
  <r>
    <x v="0"/>
    <x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x v="0"/>
    <d v="2015-10-03T00:00:00"/>
    <s v="Cynthia Davis"/>
    <s v="Cynthia.Davis@gmail.com"/>
    <x v="17295"/>
    <s v="************2527"/>
    <x v="0"/>
    <x v="0"/>
  </r>
  <r>
    <x v="0"/>
    <x v="0"/>
    <x v="0"/>
    <x v="3"/>
    <n v="2"/>
    <n v="0"/>
    <n v="0"/>
    <s v="ESP"/>
    <s v="A"/>
    <s v="C"/>
    <n v="0"/>
    <s v="No Deposit"/>
    <m/>
    <m/>
    <n v="0"/>
    <s v="Transient"/>
    <n v="0"/>
    <n v="1"/>
    <n v="0"/>
    <x v="0"/>
    <d v="2015-10-03T00:00:00"/>
    <s v="Harold Hernandez"/>
    <s v="Harold_H79@outlook.com"/>
    <x v="17296"/>
    <s v="************6212"/>
    <x v="1"/>
    <x v="0"/>
  </r>
  <r>
    <x v="0"/>
    <x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x v="0"/>
    <d v="2015-10-04T00:00:00"/>
    <s v="Luis Crawford"/>
    <s v="Luis.C@gmail.com"/>
    <x v="17297"/>
    <s v="************6484"/>
    <x v="0"/>
    <x v="1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x v="0"/>
    <d v="2015-10-04T00:00:00"/>
    <s v="James Peters"/>
    <s v="James.Peters54@yahoo.com"/>
    <x v="17298"/>
    <s v="************2148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x v="0"/>
    <d v="2015-10-04T00:00:00"/>
    <s v="Andrew Foster"/>
    <s v="AndrewFoster11@att.com"/>
    <x v="17299"/>
    <s v="************5447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x v="0"/>
    <d v="2015-10-04T00:00:00"/>
    <s v="Alexandra Santiago"/>
    <s v="Santiago.Alexandra@outlook.com"/>
    <x v="17300"/>
    <s v="************2971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x v="0"/>
    <d v="2015-10-04T00:00:00"/>
    <s v="Todd Holt"/>
    <s v="Todd.Holt@yahoo.com"/>
    <x v="17301"/>
    <s v="************2442"/>
    <x v="0"/>
    <x v="0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x v="0"/>
    <d v="2015-10-04T00:00:00"/>
    <s v="Jordan Turner"/>
    <s v="Jordan_T28@gmail.com"/>
    <x v="17302"/>
    <s v="************8873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x v="0"/>
    <d v="2015-10-04T00:00:00"/>
    <s v="Shannon Burch"/>
    <s v="SBurch@att.com"/>
    <x v="17303"/>
    <s v="************1499"/>
    <x v="0"/>
    <x v="0"/>
  </r>
  <r>
    <x v="0"/>
    <x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x v="0"/>
    <d v="2015-10-04T00:00:00"/>
    <s v="Nicholas Hensley"/>
    <s v="Nicholas.H70@outlook.com"/>
    <x v="17304"/>
    <s v="************8918"/>
    <x v="1"/>
    <x v="0"/>
  </r>
  <r>
    <x v="0"/>
    <x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x v="0"/>
    <d v="2015-10-04T00:00:00"/>
    <s v="Kevin Nelson"/>
    <s v="Nelson_Kevin61@zoho.com"/>
    <x v="17305"/>
    <s v="************3426"/>
    <x v="0"/>
    <x v="0"/>
  </r>
  <r>
    <x v="0"/>
    <x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x v="0"/>
    <d v="2015-10-04T00:00:00"/>
    <s v="Zachary Trujillo"/>
    <s v="ZacharyTrujillo@verizon.com"/>
    <x v="17306"/>
    <s v="************8206"/>
    <x v="1"/>
    <x v="0"/>
  </r>
  <r>
    <x v="0"/>
    <x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x v="0"/>
    <d v="2015-10-04T00:00:00"/>
    <s v="Elizabeth Williams"/>
    <s v="Elizabeth.W34@hotmail.com"/>
    <x v="17307"/>
    <s v="************5393"/>
    <x v="0"/>
    <x v="1"/>
  </r>
  <r>
    <x v="0"/>
    <x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x v="0"/>
    <d v="2016-11-21T00:00:00"/>
    <s v="Annette Smith"/>
    <s v="ASmith41@protonmail.com"/>
    <x v="17308"/>
    <s v="************6742"/>
    <x v="0"/>
    <x v="1"/>
  </r>
  <r>
    <x v="0"/>
    <x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x v="0"/>
    <d v="2015-10-04T00:00:00"/>
    <s v="Kendra Young"/>
    <s v="Kendra.Young73@protonmail.com"/>
    <x v="17309"/>
    <s v="************8233"/>
    <x v="0"/>
    <x v="1"/>
  </r>
  <r>
    <x v="0"/>
    <x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x v="0"/>
    <d v="2015-10-04T00:00:00"/>
    <s v="Tony Ramirez"/>
    <s v="Tony_Ramirez96@mail.com"/>
    <x v="17310"/>
    <s v="************8201"/>
    <x v="1"/>
    <x v="0"/>
  </r>
  <r>
    <x v="0"/>
    <x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x v="0"/>
    <d v="2015-10-05T00:00:00"/>
    <s v="Stacey Martin"/>
    <s v="StaceyMartin@comcast.net"/>
    <x v="17311"/>
    <s v="************1622"/>
    <x v="1"/>
    <x v="0"/>
  </r>
  <r>
    <x v="0"/>
    <x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x v="0"/>
    <d v="2015-10-05T00:00:00"/>
    <s v="Robert Nunez"/>
    <s v="Robert_Nunez@protonmail.com"/>
    <x v="17312"/>
    <s v="************3419"/>
    <x v="0"/>
    <x v="1"/>
  </r>
  <r>
    <x v="0"/>
    <x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x v="0"/>
    <d v="2015-10-05T00:00:00"/>
    <s v="Rebecca Donovan"/>
    <s v="Rebecca_D89@mail.com"/>
    <x v="17313"/>
    <s v="************9563"/>
    <x v="0"/>
    <x v="0"/>
  </r>
  <r>
    <x v="0"/>
    <x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x v="0"/>
    <d v="2015-10-05T00:00:00"/>
    <s v="Jordan Green"/>
    <s v="JordanGreen@mail.com"/>
    <x v="17314"/>
    <s v="************3808"/>
    <x v="0"/>
    <x v="2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x v="0"/>
    <d v="2015-10-05T00:00:00"/>
    <s v="Elizabeth Cruz"/>
    <s v="Cruz.Elizabeth@zoho.com"/>
    <x v="17315"/>
    <s v="************4773"/>
    <x v="0"/>
    <x v="0"/>
  </r>
  <r>
    <x v="0"/>
    <x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x v="0"/>
    <d v="2015-10-05T00:00:00"/>
    <s v="Kelly Santana"/>
    <s v="KSantana27@protonmail.com"/>
    <x v="17316"/>
    <s v="************2929"/>
    <x v="0"/>
    <x v="0"/>
  </r>
  <r>
    <x v="0"/>
    <x v="0"/>
    <x v="0"/>
    <x v="3"/>
    <n v="2"/>
    <n v="0"/>
    <n v="0"/>
    <s v="PRT"/>
    <s v="C"/>
    <s v="C"/>
    <n v="0"/>
    <s v="No Deposit"/>
    <m/>
    <m/>
    <n v="0"/>
    <s v="Transient"/>
    <n v="76"/>
    <n v="0"/>
    <n v="0"/>
    <x v="0"/>
    <d v="2015-10-05T00:00:00"/>
    <s v="Richard Lee"/>
    <s v="Lee_Richard@aol.com"/>
    <x v="17317"/>
    <s v="************6102"/>
    <x v="0"/>
    <x v="0"/>
  </r>
  <r>
    <x v="0"/>
    <x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x v="0"/>
    <d v="2015-10-05T00:00:00"/>
    <s v="Kathryn Adams"/>
    <s v="Kathryn.Adams99@zoho.com"/>
    <x v="17318"/>
    <s v="************5764"/>
    <x v="1"/>
    <x v="0"/>
  </r>
  <r>
    <x v="0"/>
    <x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x v="0"/>
    <d v="2015-10-05T00:00:00"/>
    <s v="Cheryl Hoffman"/>
    <s v="Cheryl_H@zoho.com"/>
    <x v="17319"/>
    <s v="************9027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x v="0"/>
    <d v="2015-10-05T00:00:00"/>
    <s v="Jennifer Lane"/>
    <s v="Lane.Jennifer@outlook.com"/>
    <x v="17320"/>
    <s v="************1073"/>
    <x v="0"/>
    <x v="0"/>
  </r>
  <r>
    <x v="0"/>
    <x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x v="0"/>
    <d v="2015-10-05T00:00:00"/>
    <s v="Justin Barnes"/>
    <s v="Justin_Barnes58@hotmail.com"/>
    <x v="17321"/>
    <s v="************8586"/>
    <x v="1"/>
    <x v="0"/>
  </r>
  <r>
    <x v="0"/>
    <x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x v="0"/>
    <d v="2015-10-05T00:00:00"/>
    <s v="Jeffrey Turner"/>
    <s v="JTurner93@yandex.com"/>
    <x v="17322"/>
    <s v="************7107"/>
    <x v="1"/>
    <x v="0"/>
  </r>
  <r>
    <x v="0"/>
    <x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x v="0"/>
    <d v="2015-10-05T00:00:00"/>
    <s v="Kimberly Newman"/>
    <s v="Kimberly_Newman@comcast.net"/>
    <x v="17323"/>
    <s v="************3793"/>
    <x v="1"/>
    <x v="0"/>
  </r>
  <r>
    <x v="0"/>
    <x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x v="0"/>
    <d v="2015-10-05T00:00:00"/>
    <s v="Robert Mays"/>
    <s v="RobertMays@yandex.com"/>
    <x v="17324"/>
    <s v="************6507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x v="0"/>
    <d v="2015-10-05T00:00:00"/>
    <s v="Stacy Aguilar"/>
    <s v="SAguilar51@hotmail.com"/>
    <x v="17325"/>
    <s v="************5036"/>
    <x v="0"/>
    <x v="0"/>
  </r>
  <r>
    <x v="0"/>
    <x v="0"/>
    <x v="0"/>
    <x v="3"/>
    <n v="2"/>
    <n v="0"/>
    <n v="0"/>
    <s v="FRA"/>
    <s v="F"/>
    <s v="F"/>
    <n v="0"/>
    <s v="No Deposit"/>
    <m/>
    <m/>
    <n v="0"/>
    <s v="Transient"/>
    <n v="82"/>
    <n v="1"/>
    <n v="1"/>
    <x v="0"/>
    <d v="2015-10-05T00:00:00"/>
    <s v="Susan Cohen"/>
    <s v="Susan_C@zoho.com"/>
    <x v="17326"/>
    <s v="************4703"/>
    <x v="0"/>
    <x v="0"/>
  </r>
  <r>
    <x v="0"/>
    <x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x v="0"/>
    <d v="2015-10-05T00:00:00"/>
    <s v="Bonnie Thompson"/>
    <s v="Bonnie_T@aol.com"/>
    <x v="17327"/>
    <s v="************1486"/>
    <x v="0"/>
    <x v="0"/>
  </r>
  <r>
    <x v="0"/>
    <x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x v="0"/>
    <d v="2015-10-06T00:00:00"/>
    <s v="Sarah Roberts"/>
    <s v="Sarah.Roberts28@att.com"/>
    <x v="17328"/>
    <s v="************3719"/>
    <x v="1"/>
    <x v="0"/>
  </r>
  <r>
    <x v="0"/>
    <x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x v="0"/>
    <d v="2015-10-06T00:00:00"/>
    <s v="Christina Harrison"/>
    <s v="Harrison_Christina46@verizon.com"/>
    <x v="17329"/>
    <s v="************2758"/>
    <x v="0"/>
    <x v="1"/>
  </r>
  <r>
    <x v="0"/>
    <x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x v="0"/>
    <d v="2015-10-06T00:00:00"/>
    <s v="Michael Booker"/>
    <s v="MichaelBooker@comcast.net"/>
    <x v="17330"/>
    <s v="************2016"/>
    <x v="1"/>
    <x v="0"/>
  </r>
  <r>
    <x v="0"/>
    <x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x v="0"/>
    <d v="2015-10-06T00:00:00"/>
    <s v="John Hart"/>
    <s v="John_Hart@outlook.com"/>
    <x v="17331"/>
    <s v="************7466"/>
    <x v="0"/>
    <x v="0"/>
  </r>
  <r>
    <x v="0"/>
    <x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x v="0"/>
    <d v="2015-10-06T00:00:00"/>
    <s v="Christina Perez"/>
    <s v="Perez_Christina@outlook.com"/>
    <x v="17332"/>
    <s v="************9249"/>
    <x v="1"/>
    <x v="0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x v="0"/>
    <d v="2015-10-06T00:00:00"/>
    <s v="Elizabeth Carlson"/>
    <s v="ECarlson34@outlook.com"/>
    <x v="17333"/>
    <s v="************7844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x v="0"/>
    <d v="2015-10-06T00:00:00"/>
    <s v="Melissa Hickman"/>
    <s v="MHickman@gmail.com"/>
    <x v="17334"/>
    <s v="************8085"/>
    <x v="0"/>
    <x v="0"/>
  </r>
  <r>
    <x v="0"/>
    <x v="0"/>
    <x v="0"/>
    <x v="3"/>
    <n v="1"/>
    <n v="0"/>
    <n v="0"/>
    <s v="PRT"/>
    <s v="A"/>
    <s v="D"/>
    <n v="0"/>
    <s v="No Deposit"/>
    <m/>
    <m/>
    <n v="0"/>
    <s v="Transient"/>
    <n v="47"/>
    <n v="1"/>
    <n v="0"/>
    <x v="0"/>
    <d v="2015-10-06T00:00:00"/>
    <s v="Lisa Bailey"/>
    <s v="Lisa_B@zoho.com"/>
    <x v="17335"/>
    <s v="************9421"/>
    <x v="1"/>
    <x v="1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x v="0"/>
    <d v="2015-10-06T00:00:00"/>
    <s v="Jeremy Forbes"/>
    <s v="Jeremy_F@att.com"/>
    <x v="17336"/>
    <s v="************9827"/>
    <x v="0"/>
    <x v="0"/>
  </r>
  <r>
    <x v="0"/>
    <x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x v="0"/>
    <d v="2015-10-06T00:00:00"/>
    <s v="Charles Montgomery"/>
    <s v="Montgomery_Charles@yahoo.com"/>
    <x v="17337"/>
    <s v="************9013"/>
    <x v="1"/>
    <x v="0"/>
  </r>
  <r>
    <x v="0"/>
    <x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x v="0"/>
    <d v="2015-10-06T00:00:00"/>
    <s v="Andrea Anderson"/>
    <s v="Andrea_Anderson@verizon.com"/>
    <x v="17338"/>
    <s v="************2058"/>
    <x v="0"/>
    <x v="0"/>
  </r>
  <r>
    <x v="0"/>
    <x v="0"/>
    <x v="0"/>
    <x v="3"/>
    <n v="2"/>
    <n v="0"/>
    <n v="0"/>
    <s v="PRT"/>
    <s v="D"/>
    <s v="D"/>
    <n v="0"/>
    <s v="No Deposit"/>
    <m/>
    <m/>
    <n v="0"/>
    <s v="Transient"/>
    <n v="56"/>
    <n v="0"/>
    <n v="0"/>
    <x v="0"/>
    <d v="2015-10-06T00:00:00"/>
    <s v="Laura Campbell"/>
    <s v="Laura_C60@att.com"/>
    <x v="17339"/>
    <s v="************9836"/>
    <x v="0"/>
    <x v="0"/>
  </r>
  <r>
    <x v="0"/>
    <x v="0"/>
    <x v="0"/>
    <x v="3"/>
    <n v="1"/>
    <n v="0"/>
    <n v="0"/>
    <s v="IRL"/>
    <s v="A"/>
    <s v="E"/>
    <n v="0"/>
    <s v="No Deposit"/>
    <m/>
    <m/>
    <n v="0"/>
    <s v="Transient"/>
    <n v="47"/>
    <n v="0"/>
    <n v="0"/>
    <x v="0"/>
    <d v="2015-10-06T00:00:00"/>
    <s v="Cynthia Strickland"/>
    <s v="Cynthia_Strickland@gmail.com"/>
    <x v="17340"/>
    <s v="************9446"/>
    <x v="1"/>
    <x v="1"/>
  </r>
  <r>
    <x v="0"/>
    <x v="0"/>
    <x v="0"/>
    <x v="3"/>
    <n v="2"/>
    <n v="0"/>
    <n v="0"/>
    <s v="GBR"/>
    <s v="F"/>
    <s v="F"/>
    <n v="1"/>
    <s v="No Deposit"/>
    <m/>
    <m/>
    <n v="0"/>
    <s v="Transient"/>
    <n v="76"/>
    <n v="1"/>
    <n v="0"/>
    <x v="0"/>
    <d v="2015-10-06T00:00:00"/>
    <s v="Pamela Williams"/>
    <s v="PWilliams@gmail.com"/>
    <x v="17341"/>
    <s v="************3597"/>
    <x v="0"/>
    <x v="0"/>
  </r>
  <r>
    <x v="0"/>
    <x v="0"/>
    <x v="0"/>
    <x v="3"/>
    <n v="2"/>
    <n v="0"/>
    <n v="0"/>
    <s v="POL"/>
    <s v="A"/>
    <s v="G"/>
    <n v="0"/>
    <s v="No Deposit"/>
    <m/>
    <m/>
    <n v="0"/>
    <s v="Transient"/>
    <n v="67"/>
    <n v="0"/>
    <n v="0"/>
    <x v="0"/>
    <d v="2015-10-06T00:00:00"/>
    <s v="Michelle Freeman"/>
    <s v="MichelleFreeman51@gmail.com"/>
    <x v="17342"/>
    <s v="************2630"/>
    <x v="1"/>
    <x v="0"/>
  </r>
  <r>
    <x v="0"/>
    <x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x v="0"/>
    <d v="2015-10-11T00:00:00"/>
    <s v="Ricky Walker"/>
    <s v="RickyWalker76@hotmail.com"/>
    <x v="17343"/>
    <s v="************3574"/>
    <x v="1"/>
    <x v="0"/>
  </r>
  <r>
    <x v="0"/>
    <x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x v="0"/>
    <d v="2015-10-07T00:00:00"/>
    <s v="Denise Foster"/>
    <s v="Foster.Denise62@comcast.net"/>
    <x v="17344"/>
    <s v="************1297"/>
    <x v="0"/>
    <x v="0"/>
  </r>
  <r>
    <x v="0"/>
    <x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x v="0"/>
    <d v="2015-10-07T00:00:00"/>
    <s v="Joseph Stewart"/>
    <s v="Joseph.S@verizon.com"/>
    <x v="17345"/>
    <s v="************7796"/>
    <x v="0"/>
    <x v="0"/>
  </r>
  <r>
    <x v="0"/>
    <x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x v="0"/>
    <d v="2015-10-07T00:00:00"/>
    <s v="Nicole Schwartz"/>
    <s v="NicoleSchwartz@hotmail.com"/>
    <x v="17346"/>
    <s v="************9384"/>
    <x v="1"/>
    <x v="1"/>
  </r>
  <r>
    <x v="0"/>
    <x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x v="0"/>
    <d v="2015-10-07T00:00:00"/>
    <s v="Joseph Lam"/>
    <s v="Joseph.L89@att.com"/>
    <x v="17347"/>
    <s v="************4132"/>
    <x v="0"/>
    <x v="1"/>
  </r>
  <r>
    <x v="0"/>
    <x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x v="0"/>
    <d v="2015-10-07T00:00:00"/>
    <s v="Jessica Santana"/>
    <s v="Jessica.Santana77@verizon.com"/>
    <x v="17348"/>
    <s v="************4543"/>
    <x v="1"/>
    <x v="0"/>
  </r>
  <r>
    <x v="0"/>
    <x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x v="0"/>
    <d v="2015-10-16T00:00:00"/>
    <s v="Vickie Nelson"/>
    <s v="VNelson@hotmail.com"/>
    <x v="17349"/>
    <s v="************7482"/>
    <x v="0"/>
    <x v="0"/>
  </r>
  <r>
    <x v="0"/>
    <x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x v="0"/>
    <d v="2015-10-07T00:00:00"/>
    <s v="Jessica Marsh"/>
    <s v="Marsh_Jessica@mail.com"/>
    <x v="17350"/>
    <s v="************2526"/>
    <x v="0"/>
    <x v="0"/>
  </r>
  <r>
    <x v="0"/>
    <x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x v="0"/>
    <d v="2015-10-07T00:00:00"/>
    <s v="Thomas Ross"/>
    <s v="Thomas.Ross@mail.com"/>
    <x v="17351"/>
    <s v="************7693"/>
    <x v="1"/>
    <x v="0"/>
  </r>
  <r>
    <x v="0"/>
    <x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x v="0"/>
    <d v="2015-10-07T00:00:00"/>
    <s v="Michelle Cruz"/>
    <s v="Michelle.C@yandex.com"/>
    <x v="17352"/>
    <s v="************4311"/>
    <x v="0"/>
    <x v="1"/>
  </r>
  <r>
    <x v="0"/>
    <x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x v="0"/>
    <d v="2015-10-08T00:00:00"/>
    <s v="Brittany Perry"/>
    <s v="Brittany_Perry14@protonmail.com"/>
    <x v="17353"/>
    <s v="************3850"/>
    <x v="0"/>
    <x v="0"/>
  </r>
  <r>
    <x v="0"/>
    <x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x v="0"/>
    <d v="2015-10-08T00:00:00"/>
    <s v="Carol Pittman"/>
    <s v="Carol.P@protonmail.com"/>
    <x v="17354"/>
    <s v="************7220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x v="0"/>
    <d v="2015-10-08T00:00:00"/>
    <s v="Mr. Harry Wood"/>
    <s v="Wood_Mr.@protonmail.com"/>
    <x v="17355"/>
    <s v="************7747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x v="0"/>
    <d v="2015-10-08T00:00:00"/>
    <s v="Nicholas Diaz"/>
    <s v="Nicholas_Diaz37@xfinity.com"/>
    <x v="17356"/>
    <s v="************3311"/>
    <x v="0"/>
    <x v="0"/>
  </r>
  <r>
    <x v="0"/>
    <x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x v="0"/>
    <d v="2015-10-08T00:00:00"/>
    <s v="Rhonda Sanchez"/>
    <s v="Rhonda.Sanchez@verizon.com"/>
    <x v="17357"/>
    <s v="************9047"/>
    <x v="0"/>
    <x v="0"/>
  </r>
  <r>
    <x v="0"/>
    <x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x v="0"/>
    <d v="2015-10-08T00:00:00"/>
    <s v="David Scott"/>
    <s v="DScott@protonmail.com"/>
    <x v="17358"/>
    <s v="************9185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x v="0"/>
    <d v="2015-10-08T00:00:00"/>
    <s v="Heather Shepherd"/>
    <s v="Heather.Shepherd17@yandex.com"/>
    <x v="17359"/>
    <s v="************8023"/>
    <x v="0"/>
    <x v="0"/>
  </r>
  <r>
    <x v="0"/>
    <x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x v="0"/>
    <d v="2015-10-08T00:00:00"/>
    <s v="Raymond Hill"/>
    <s v="Raymond_Hill@att.com"/>
    <x v="17360"/>
    <s v="************7701"/>
    <x v="0"/>
    <x v="0"/>
  </r>
  <r>
    <x v="0"/>
    <x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x v="0"/>
    <d v="2015-10-08T00:00:00"/>
    <s v="Jonathan Aguilar"/>
    <s v="JonathanAguilar82@verizon.com"/>
    <x v="17361"/>
    <s v="************9760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x v="0"/>
    <d v="2015-10-08T00:00:00"/>
    <s v="Mr. David Juarez"/>
    <s v="Juarez.Mr.@yandex.com"/>
    <x v="17362"/>
    <s v="************1963"/>
    <x v="0"/>
    <x v="1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x v="0"/>
    <d v="2015-10-08T00:00:00"/>
    <s v="Nicole Velasquez"/>
    <s v="Velasquez.Nicole@comcast.net"/>
    <x v="17363"/>
    <s v="************8105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x v="0"/>
    <d v="2015-10-08T00:00:00"/>
    <s v="Ronald Stewart"/>
    <s v="RonaldStewart@hotmail.com"/>
    <x v="17364"/>
    <s v="************3931"/>
    <x v="0"/>
    <x v="0"/>
  </r>
  <r>
    <x v="0"/>
    <x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x v="0"/>
    <d v="2015-10-08T00:00:00"/>
    <s v="Robert Patton"/>
    <s v="Robert.Patton@zoho.com"/>
    <x v="17365"/>
    <s v="************6482"/>
    <x v="1"/>
    <x v="0"/>
  </r>
  <r>
    <x v="0"/>
    <x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x v="0"/>
    <d v="2015-10-08T00:00:00"/>
    <s v="Gary Valentine"/>
    <s v="Valentine.Gary@aol.com"/>
    <x v="17366"/>
    <s v="************4515"/>
    <x v="0"/>
    <x v="1"/>
  </r>
  <r>
    <x v="0"/>
    <x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x v="0"/>
    <d v="2016-11-21T00:00:00"/>
    <s v="Pedro Green"/>
    <s v="Pedro.G@protonmail.com"/>
    <x v="17367"/>
    <s v="************1356"/>
    <x v="1"/>
    <x v="1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x v="0"/>
    <d v="2015-10-08T00:00:00"/>
    <s v="Gabriel Garza"/>
    <s v="GabrielGarza@xfinity.com"/>
    <x v="17368"/>
    <s v="************5832"/>
    <x v="0"/>
    <x v="0"/>
  </r>
  <r>
    <x v="0"/>
    <x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x v="0"/>
    <d v="2015-10-08T00:00:00"/>
    <s v="Kevin Alvarado"/>
    <s v="KevinAlvarado@comcast.net"/>
    <x v="17369"/>
    <s v="************1576"/>
    <x v="0"/>
    <x v="0"/>
  </r>
  <r>
    <x v="0"/>
    <x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x v="0"/>
    <d v="2015-10-08T00:00:00"/>
    <s v="Christopher Dunn"/>
    <s v="Dunn.Christopher51@gmail.com"/>
    <x v="17370"/>
    <s v="************3692"/>
    <x v="1"/>
    <x v="0"/>
  </r>
  <r>
    <x v="0"/>
    <x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x v="0"/>
    <d v="2015-10-08T00:00:00"/>
    <s v="Lee Fuller"/>
    <s v="Lee.F@hotmail.com"/>
    <x v="17371"/>
    <s v="************4879"/>
    <x v="1"/>
    <x v="0"/>
  </r>
  <r>
    <x v="0"/>
    <x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x v="0"/>
    <d v="2015-10-08T00:00:00"/>
    <s v="Megan Robertson"/>
    <s v="Megan_Robertson@aol.com"/>
    <x v="17372"/>
    <s v="************3754"/>
    <x v="0"/>
    <x v="0"/>
  </r>
  <r>
    <x v="0"/>
    <x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x v="0"/>
    <d v="2015-10-08T00:00:00"/>
    <s v="Mark Baker"/>
    <s v="Mark.B@yahoo.com"/>
    <x v="17373"/>
    <s v="************1454"/>
    <x v="0"/>
    <x v="0"/>
  </r>
  <r>
    <x v="0"/>
    <x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x v="0"/>
    <d v="2015-10-08T00:00:00"/>
    <s v="Stephanie Cruz"/>
    <s v="Stephanie.C@outlook.com"/>
    <x v="17374"/>
    <s v="************8953"/>
    <x v="0"/>
    <x v="0"/>
  </r>
  <r>
    <x v="0"/>
    <x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x v="0"/>
    <d v="2015-10-08T00:00:00"/>
    <s v="Dawn Spence"/>
    <s v="Dawn_Spence@gmail.com"/>
    <x v="17375"/>
    <s v="************2793"/>
    <x v="0"/>
    <x v="0"/>
  </r>
  <r>
    <x v="0"/>
    <x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x v="0"/>
    <d v="2015-10-09T00:00:00"/>
    <s v="Vanessa Grimes"/>
    <s v="Vanessa_G@yandex.com"/>
    <x v="17376"/>
    <s v="************6474"/>
    <x v="0"/>
    <x v="0"/>
  </r>
  <r>
    <x v="0"/>
    <x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x v="0"/>
    <d v="2015-10-09T00:00:00"/>
    <s v="Clarence Williams"/>
    <s v="Williams_Clarence@verizon.com"/>
    <x v="17377"/>
    <s v="************4009"/>
    <x v="0"/>
    <x v="1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x v="0"/>
    <d v="2015-10-09T00:00:00"/>
    <s v="Stacy Coleman"/>
    <s v="SColeman@gmail.com"/>
    <x v="17378"/>
    <s v="************7117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x v="0"/>
    <d v="2015-10-09T00:00:00"/>
    <s v="Jonathon Aguilar"/>
    <s v="Aguilar.Jonathon@yandex.com"/>
    <x v="17379"/>
    <s v="************2838"/>
    <x v="0"/>
    <x v="0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x v="0"/>
    <d v="2015-10-09T00:00:00"/>
    <s v="David Lewis"/>
    <s v="David_Lewis42@verizon.com"/>
    <x v="17380"/>
    <s v="************6860"/>
    <x v="0"/>
    <x v="0"/>
  </r>
  <r>
    <x v="0"/>
    <x v="0"/>
    <x v="0"/>
    <x v="3"/>
    <n v="1"/>
    <n v="0"/>
    <n v="0"/>
    <s v="PRT"/>
    <s v="A"/>
    <s v="A"/>
    <n v="1"/>
    <s v="No Deposit"/>
    <m/>
    <m/>
    <n v="0"/>
    <s v="Transient"/>
    <n v="47"/>
    <n v="0"/>
    <n v="1"/>
    <x v="0"/>
    <d v="2015-10-09T00:00:00"/>
    <s v="Gregory Olson"/>
    <s v="Olson.Gregory@protonmail.com"/>
    <x v="17381"/>
    <s v="************8515"/>
    <x v="0"/>
    <x v="1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x v="0"/>
    <d v="2015-10-09T00:00:00"/>
    <s v="Jacob Hamilton"/>
    <s v="JHamilton76@yahoo.com"/>
    <x v="17382"/>
    <s v="************5858"/>
    <x v="0"/>
    <x v="0"/>
  </r>
  <r>
    <x v="0"/>
    <x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x v="0"/>
    <d v="2015-10-09T00:00:00"/>
    <s v="Nicholas Moore"/>
    <s v="Nicholas.M@zoho.com"/>
    <x v="17383"/>
    <s v="************1954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x v="0"/>
    <d v="2015-10-09T00:00:00"/>
    <s v="Anthony Noble"/>
    <s v="Anthony.Noble@verizon.com"/>
    <x v="17384"/>
    <s v="************7575"/>
    <x v="0"/>
    <x v="0"/>
  </r>
  <r>
    <x v="0"/>
    <x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x v="0"/>
    <d v="2015-10-09T00:00:00"/>
    <s v="Andre Delgado"/>
    <s v="Andre_Delgado@yahoo.com"/>
    <x v="17385"/>
    <s v="************2428"/>
    <x v="1"/>
    <x v="0"/>
  </r>
  <r>
    <x v="0"/>
    <x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x v="0"/>
    <d v="2015-10-09T00:00:00"/>
    <s v="Karen Miller"/>
    <s v="KMiller95@att.com"/>
    <x v="17386"/>
    <s v="************4160"/>
    <x v="0"/>
    <x v="0"/>
  </r>
  <r>
    <x v="0"/>
    <x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x v="0"/>
    <d v="2015-10-09T00:00:00"/>
    <s v="Kimberly Brown"/>
    <s v="KBrown@protonmail.com"/>
    <x v="17387"/>
    <s v="************2424"/>
    <x v="1"/>
    <x v="0"/>
  </r>
  <r>
    <x v="0"/>
    <x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x v="0"/>
    <d v="2015-10-09T00:00:00"/>
    <s v="Natalie Reid"/>
    <s v="Natalie_R39@att.com"/>
    <x v="17388"/>
    <s v="************3755"/>
    <x v="1"/>
    <x v="0"/>
  </r>
  <r>
    <x v="0"/>
    <x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x v="0"/>
    <d v="2015-10-09T00:00:00"/>
    <s v="Tony Ramirez"/>
    <s v="Tony_R@protonmail.com"/>
    <x v="17389"/>
    <s v="************8067"/>
    <x v="1"/>
    <x v="0"/>
  </r>
  <r>
    <x v="0"/>
    <x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x v="0"/>
    <d v="2015-10-09T00:00:00"/>
    <s v="Bryan Bauer"/>
    <s v="Bauer.Bryan@aol.com"/>
    <x v="17390"/>
    <s v="************2831"/>
    <x v="1"/>
    <x v="0"/>
  </r>
  <r>
    <x v="0"/>
    <x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x v="0"/>
    <d v="2015-10-09T00:00:00"/>
    <s v="Steve Hood"/>
    <s v="Hood.Steve48@protonmail.com"/>
    <x v="17391"/>
    <s v="************3391"/>
    <x v="0"/>
    <x v="0"/>
  </r>
  <r>
    <x v="0"/>
    <x v="0"/>
    <x v="0"/>
    <x v="3"/>
    <n v="2"/>
    <n v="0"/>
    <n v="0"/>
    <s v="PRT"/>
    <s v="F"/>
    <s v="F"/>
    <n v="0"/>
    <s v="No Deposit"/>
    <m/>
    <m/>
    <n v="0"/>
    <s v="Transient"/>
    <n v="0"/>
    <n v="1"/>
    <n v="2"/>
    <x v="0"/>
    <d v="2015-10-09T00:00:00"/>
    <s v="Nancy Garza"/>
    <s v="Nancy_Garza@comcast.net"/>
    <x v="17392"/>
    <s v="************8133"/>
    <x v="0"/>
    <x v="0"/>
  </r>
  <r>
    <x v="0"/>
    <x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x v="0"/>
    <d v="2015-10-09T00:00:00"/>
    <s v="Sergio Johnson"/>
    <s v="Sergio_Johnson@hotmail.com"/>
    <x v="17393"/>
    <s v="************8425"/>
    <x v="1"/>
    <x v="0"/>
  </r>
  <r>
    <x v="0"/>
    <x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x v="0"/>
    <d v="2015-10-09T00:00:00"/>
    <s v="Adam Moore"/>
    <s v="AdamMoore@comcast.net"/>
    <x v="17394"/>
    <s v="************9191"/>
    <x v="1"/>
    <x v="1"/>
  </r>
  <r>
    <x v="0"/>
    <x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x v="0"/>
    <d v="2015-10-09T00:00:00"/>
    <s v="Danny Webb"/>
    <s v="Danny_W@protonmail.com"/>
    <x v="17395"/>
    <s v="************1831"/>
    <x v="1"/>
    <x v="0"/>
  </r>
  <r>
    <x v="0"/>
    <x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x v="0"/>
    <d v="2015-10-09T00:00:00"/>
    <s v="Edward Morgan"/>
    <s v="Edward.M@hotmail.com"/>
    <x v="17396"/>
    <s v="************5099"/>
    <x v="1"/>
    <x v="0"/>
  </r>
  <r>
    <x v="0"/>
    <x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x v="0"/>
    <d v="2015-10-09T00:00:00"/>
    <s v="Mark Mercer"/>
    <s v="MMercer@yandex.com"/>
    <x v="17397"/>
    <s v="************1376"/>
    <x v="0"/>
    <x v="1"/>
  </r>
  <r>
    <x v="0"/>
    <x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x v="0"/>
    <d v="2015-10-09T00:00:00"/>
    <s v="Scott Perry"/>
    <s v="SPerry@hotmail.com"/>
    <x v="17398"/>
    <s v="************9870"/>
    <x v="1"/>
    <x v="0"/>
  </r>
  <r>
    <x v="0"/>
    <x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x v="0"/>
    <d v="2015-10-09T00:00:00"/>
    <s v="Johnathan Rogers"/>
    <s v="Johnathan_R97@aol.com"/>
    <x v="17399"/>
    <s v="************6667"/>
    <x v="1"/>
    <x v="2"/>
  </r>
  <r>
    <x v="0"/>
    <x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x v="0"/>
    <d v="2015-10-09T00:00:00"/>
    <s v="John Caldwell"/>
    <s v="John_C@outlook.com"/>
    <x v="17400"/>
    <s v="************5583"/>
    <x v="1"/>
    <x v="0"/>
  </r>
  <r>
    <x v="0"/>
    <x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x v="0"/>
    <d v="2015-10-09T00:00:00"/>
    <s v="Dana Booker"/>
    <s v="Booker.Dana@mail.com"/>
    <x v="17401"/>
    <s v="************1639"/>
    <x v="0"/>
    <x v="0"/>
  </r>
  <r>
    <x v="0"/>
    <x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x v="0"/>
    <d v="2015-10-09T00:00:00"/>
    <s v="Julie Mayo"/>
    <s v="JulieMayo@protonmail.com"/>
    <x v="17402"/>
    <s v="************9424"/>
    <x v="1"/>
    <x v="0"/>
  </r>
  <r>
    <x v="0"/>
    <x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x v="0"/>
    <d v="2015-10-09T00:00:00"/>
    <s v="Shane Owens"/>
    <s v="Shane_Owens63@hotmail.com"/>
    <x v="17403"/>
    <s v="************2212"/>
    <x v="0"/>
    <x v="0"/>
  </r>
  <r>
    <x v="0"/>
    <x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x v="0"/>
    <d v="2015-10-10T00:00:00"/>
    <s v="Jasmine Maddox"/>
    <s v="Maddox.Jasmine@yandex.com"/>
    <x v="17404"/>
    <s v="************8108"/>
    <x v="0"/>
    <x v="1"/>
  </r>
  <r>
    <x v="0"/>
    <x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x v="0"/>
    <d v="2015-10-10T00:00:00"/>
    <s v="Robert Hill"/>
    <s v="Robert.Hill@outlook.com"/>
    <x v="17405"/>
    <s v="************4905"/>
    <x v="1"/>
    <x v="0"/>
  </r>
  <r>
    <x v="0"/>
    <x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x v="0"/>
    <d v="2015-10-10T00:00:00"/>
    <s v="Jay Wong"/>
    <s v="Jay.W52@yandex.com"/>
    <x v="17406"/>
    <s v="************7681"/>
    <x v="1"/>
    <x v="0"/>
  </r>
  <r>
    <x v="0"/>
    <x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x v="0"/>
    <d v="2015-10-10T00:00:00"/>
    <s v="Rebecca Parker"/>
    <s v="RParker@verizon.com"/>
    <x v="17407"/>
    <s v="************8706"/>
    <x v="0"/>
    <x v="0"/>
  </r>
  <r>
    <x v="0"/>
    <x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x v="0"/>
    <d v="2015-10-10T00:00:00"/>
    <s v="Jose Costa"/>
    <s v="Costa.Jose34@yandex.com"/>
    <x v="17408"/>
    <s v="************7513"/>
    <x v="1"/>
    <x v="0"/>
  </r>
  <r>
    <x v="0"/>
    <x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x v="0"/>
    <d v="2015-10-10T00:00:00"/>
    <s v="Gregory Vaughn"/>
    <s v="Gregory.V@verizon.com"/>
    <x v="17409"/>
    <s v="************5068"/>
    <x v="0"/>
    <x v="0"/>
  </r>
  <r>
    <x v="0"/>
    <x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x v="0"/>
    <d v="2015-10-10T00:00:00"/>
    <s v="Catherine Whitney"/>
    <s v="Catherine_W@att.com"/>
    <x v="17410"/>
    <s v="************8769"/>
    <x v="0"/>
    <x v="0"/>
  </r>
  <r>
    <x v="0"/>
    <x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x v="0"/>
    <d v="2015-10-10T00:00:00"/>
    <s v="Tonya Jones"/>
    <s v="TonyaJones@yahoo.com"/>
    <x v="17411"/>
    <s v="************1929"/>
    <x v="1"/>
    <x v="0"/>
  </r>
  <r>
    <x v="0"/>
    <x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x v="0"/>
    <d v="2015-10-10T00:00:00"/>
    <s v="Matthew Campbell"/>
    <s v="Campbell_Matthew@xfinity.com"/>
    <x v="17412"/>
    <s v="************2316"/>
    <x v="0"/>
    <x v="0"/>
  </r>
  <r>
    <x v="0"/>
    <x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x v="0"/>
    <d v="2015-10-10T00:00:00"/>
    <s v="Hayley Salinas"/>
    <s v="HSalinas@mail.com"/>
    <x v="17413"/>
    <s v="************8934"/>
    <x v="0"/>
    <x v="0"/>
  </r>
  <r>
    <x v="0"/>
    <x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x v="0"/>
    <d v="2015-10-10T00:00:00"/>
    <s v="Tyler Brown"/>
    <s v="TBrown@yahoo.com"/>
    <x v="17414"/>
    <s v="************6566"/>
    <x v="1"/>
    <x v="0"/>
  </r>
  <r>
    <x v="0"/>
    <x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x v="0"/>
    <d v="2015-10-10T00:00:00"/>
    <s v="Katherine Soto"/>
    <s v="Katherine_Soto@protonmail.com"/>
    <x v="17415"/>
    <s v="************9749"/>
    <x v="0"/>
    <x v="0"/>
  </r>
  <r>
    <x v="0"/>
    <x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x v="0"/>
    <d v="2015-10-10T00:00:00"/>
    <s v="Melissa Drake"/>
    <s v="Melissa.Drake67@att.com"/>
    <x v="17416"/>
    <s v="************9043"/>
    <x v="0"/>
    <x v="1"/>
  </r>
  <r>
    <x v="0"/>
    <x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x v="0"/>
    <d v="2015-10-30T00:00:00"/>
    <s v="Kristen Scott"/>
    <s v="Scott_Kristen@aol.com"/>
    <x v="17417"/>
    <s v="************3803"/>
    <x v="0"/>
    <x v="1"/>
  </r>
  <r>
    <x v="0"/>
    <x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x v="0"/>
    <d v="2015-11-19T00:00:00"/>
    <s v="Tina Howell"/>
    <s v="Tina.Howell68@gmail.com"/>
    <x v="17418"/>
    <s v="************4444"/>
    <x v="1"/>
    <x v="1"/>
  </r>
  <r>
    <x v="0"/>
    <x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x v="0"/>
    <d v="2016-01-13T00:00:00"/>
    <s v="Chad Moore"/>
    <s v="Moore.Chad67@yahoo.com"/>
    <x v="17419"/>
    <s v="************7242"/>
    <x v="1"/>
    <x v="1"/>
  </r>
  <r>
    <x v="0"/>
    <x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x v="0"/>
    <d v="2016-04-21T00:00:00"/>
    <s v="Allison Stout"/>
    <s v="AllisonStout@verizon.com"/>
    <x v="17420"/>
    <s v="************8025"/>
    <x v="0"/>
    <x v="1"/>
  </r>
  <r>
    <x v="0"/>
    <x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x v="0"/>
    <d v="2017-03-10T00:00:00"/>
    <s v="Carolyn Conner"/>
    <s v="Carolyn_Conner@att.com"/>
    <x v="17421"/>
    <s v="************1843"/>
    <x v="0"/>
    <x v="1"/>
  </r>
  <r>
    <x v="0"/>
    <x v="0"/>
    <x v="0"/>
    <x v="3"/>
    <n v="3"/>
    <n v="0"/>
    <n v="0"/>
    <s v="PRT"/>
    <s v="A"/>
    <s v="A"/>
    <n v="2"/>
    <s v="No Deposit"/>
    <m/>
    <m/>
    <n v="0"/>
    <s v="Contract"/>
    <n v="80"/>
    <n v="0"/>
    <n v="1"/>
    <x v="0"/>
    <d v="2015-10-11T00:00:00"/>
    <s v="Douglas Wright"/>
    <s v="Douglas.Wright@outlook.com"/>
    <x v="17422"/>
    <s v="************1140"/>
    <x v="0"/>
    <x v="2"/>
  </r>
  <r>
    <x v="0"/>
    <x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x v="0"/>
    <d v="2015-10-11T00:00:00"/>
    <s v="Aaron Lawson"/>
    <s v="ALawson92@zoho.com"/>
    <x v="17423"/>
    <s v="************8956"/>
    <x v="0"/>
    <x v="1"/>
  </r>
  <r>
    <x v="0"/>
    <x v="0"/>
    <x v="0"/>
    <x v="3"/>
    <n v="3"/>
    <n v="0"/>
    <n v="0"/>
    <s v="PRT"/>
    <s v="A"/>
    <s v="A"/>
    <n v="2"/>
    <s v="No Deposit"/>
    <m/>
    <m/>
    <n v="0"/>
    <s v="Transient"/>
    <n v="80"/>
    <n v="0"/>
    <n v="0"/>
    <x v="0"/>
    <d v="2015-10-11T00:00:00"/>
    <s v="Travis Jordan"/>
    <s v="Travis_J58@comcast.net"/>
    <x v="17424"/>
    <s v="************3431"/>
    <x v="0"/>
    <x v="2"/>
  </r>
  <r>
    <x v="0"/>
    <x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x v="0"/>
    <d v="2015-10-11T00:00:00"/>
    <s v="Darren Jackson"/>
    <s v="Darren_Jackson65@comcast.net"/>
    <x v="17425"/>
    <s v="************1954"/>
    <x v="1"/>
    <x v="0"/>
  </r>
  <r>
    <x v="0"/>
    <x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x v="0"/>
    <d v="2015-10-11T00:00:00"/>
    <s v="Craig Roth"/>
    <s v="Roth_Craig@zoho.com"/>
    <x v="17426"/>
    <s v="************8086"/>
    <x v="0"/>
    <x v="0"/>
  </r>
  <r>
    <x v="0"/>
    <x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x v="0"/>
    <d v="2015-10-11T00:00:00"/>
    <s v="Emily Bishop"/>
    <s v="EmilyBishop@protonmail.com"/>
    <x v="17427"/>
    <s v="************6136"/>
    <x v="0"/>
    <x v="0"/>
  </r>
  <r>
    <x v="0"/>
    <x v="0"/>
    <x v="0"/>
    <x v="3"/>
    <n v="2"/>
    <n v="0"/>
    <n v="0"/>
    <s v="PRT"/>
    <s v="A"/>
    <s v="C"/>
    <n v="0"/>
    <s v="No Deposit"/>
    <m/>
    <m/>
    <n v="0"/>
    <s v="Contract"/>
    <n v="50"/>
    <n v="0"/>
    <n v="1"/>
    <x v="0"/>
    <d v="2015-10-11T00:00:00"/>
    <s v="Samantha Joseph"/>
    <s v="SamanthaJoseph@hotmail.com"/>
    <x v="17428"/>
    <s v="************5903"/>
    <x v="1"/>
    <x v="0"/>
  </r>
  <r>
    <x v="0"/>
    <x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x v="0"/>
    <d v="2015-10-11T00:00:00"/>
    <s v="Heather Stephenson"/>
    <s v="Stephenson_Heather@verizon.com"/>
    <x v="17429"/>
    <s v="************4469"/>
    <x v="1"/>
    <x v="0"/>
  </r>
  <r>
    <x v="0"/>
    <x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x v="0"/>
    <d v="2015-10-11T00:00:00"/>
    <s v="Garrett Torres"/>
    <s v="GTorres98@gmail.com"/>
    <x v="17430"/>
    <s v="************5910"/>
    <x v="0"/>
    <x v="1"/>
  </r>
  <r>
    <x v="0"/>
    <x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x v="0"/>
    <d v="2015-10-11T00:00:00"/>
    <s v="Rachel Wade"/>
    <s v="Rachel_W94@yandex.com"/>
    <x v="17431"/>
    <s v="************5845"/>
    <x v="1"/>
    <x v="0"/>
  </r>
  <r>
    <x v="0"/>
    <x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x v="0"/>
    <d v="2015-10-11T00:00:00"/>
    <s v="Timothy Henry"/>
    <s v="TimothyHenry@zoho.com"/>
    <x v="17432"/>
    <s v="************8410"/>
    <x v="0"/>
    <x v="1"/>
  </r>
  <r>
    <x v="0"/>
    <x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x v="0"/>
    <d v="2015-10-30T00:00:00"/>
    <s v="Casey Valdez"/>
    <s v="CValdez@att.com"/>
    <x v="17433"/>
    <s v="************1719"/>
    <x v="0"/>
    <x v="1"/>
  </r>
  <r>
    <x v="0"/>
    <x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x v="0"/>
    <d v="2015-10-11T00:00:00"/>
    <s v="Aaron Mora"/>
    <s v="Aaron_Mora@yahoo.com"/>
    <x v="17434"/>
    <s v="************2715"/>
    <x v="0"/>
    <x v="0"/>
  </r>
  <r>
    <x v="0"/>
    <x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x v="0"/>
    <d v="2015-10-11T00:00:00"/>
    <s v="Teresa Powell"/>
    <s v="TPowell@xfinity.com"/>
    <x v="17435"/>
    <s v="************5594"/>
    <x v="0"/>
    <x v="0"/>
  </r>
  <r>
    <x v="0"/>
    <x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x v="0"/>
    <d v="2015-10-11T00:00:00"/>
    <s v="Tanya Johnson"/>
    <s v="Tanya.J@verizon.com"/>
    <x v="17436"/>
    <s v="************3024"/>
    <x v="1"/>
    <x v="0"/>
  </r>
  <r>
    <x v="0"/>
    <x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x v="0"/>
    <d v="2015-10-11T00:00:00"/>
    <s v="Rebecca Lynch"/>
    <s v="Lynch.Rebecca@outlook.com"/>
    <x v="17437"/>
    <s v="************7380"/>
    <x v="1"/>
    <x v="2"/>
  </r>
  <r>
    <x v="0"/>
    <x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x v="0"/>
    <d v="2015-10-11T00:00:00"/>
    <s v="Anthony Boyer"/>
    <s v="Anthony.B@verizon.com"/>
    <x v="17438"/>
    <s v="************4260"/>
    <x v="1"/>
    <x v="1"/>
  </r>
  <r>
    <x v="0"/>
    <x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x v="0"/>
    <d v="2015-10-11T00:00:00"/>
    <s v="Valerie Garcia"/>
    <s v="VGarcia62@mail.com"/>
    <x v="17439"/>
    <s v="************8195"/>
    <x v="0"/>
    <x v="0"/>
  </r>
  <r>
    <x v="0"/>
    <x v="0"/>
    <x v="0"/>
    <x v="3"/>
    <n v="2"/>
    <n v="0"/>
    <n v="0"/>
    <s v="PRT"/>
    <s v="A"/>
    <s v="A"/>
    <n v="1"/>
    <s v="No Deposit"/>
    <m/>
    <m/>
    <n v="0"/>
    <s v="Contract"/>
    <n v="50"/>
    <n v="0"/>
    <n v="0"/>
    <x v="0"/>
    <d v="2015-10-11T00:00:00"/>
    <s v="Carrie Smith"/>
    <s v="Carrie_Smith34@verizon.com"/>
    <x v="17440"/>
    <s v="************1172"/>
    <x v="0"/>
    <x v="0"/>
  </r>
  <r>
    <x v="0"/>
    <x v="0"/>
    <x v="0"/>
    <x v="3"/>
    <n v="2"/>
    <n v="0"/>
    <n v="0"/>
    <s v="PRT"/>
    <s v="A"/>
    <s v="A"/>
    <n v="2"/>
    <s v="No Deposit"/>
    <m/>
    <m/>
    <n v="0"/>
    <s v="Transient"/>
    <n v="56"/>
    <n v="1"/>
    <n v="0"/>
    <x v="0"/>
    <d v="2015-10-11T00:00:00"/>
    <s v="Rachel Thompson"/>
    <s v="Thompson_Rachel@zoho.com"/>
    <x v="17441"/>
    <s v="************6665"/>
    <x v="0"/>
    <x v="0"/>
  </r>
  <r>
    <x v="0"/>
    <x v="0"/>
    <x v="0"/>
    <x v="3"/>
    <n v="2"/>
    <n v="1"/>
    <n v="0"/>
    <s v="PRT"/>
    <s v="A"/>
    <s v="A"/>
    <n v="1"/>
    <s v="No Deposit"/>
    <m/>
    <m/>
    <n v="0"/>
    <s v="Transient"/>
    <n v="67.5"/>
    <n v="0"/>
    <n v="0"/>
    <x v="0"/>
    <d v="2015-10-11T00:00:00"/>
    <s v="Wendy Reyes"/>
    <s v="Reyes.Wendy@aol.com"/>
    <x v="17442"/>
    <s v="************8578"/>
    <x v="0"/>
    <x v="2"/>
  </r>
  <r>
    <x v="0"/>
    <x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x v="0"/>
    <d v="2015-10-12T00:00:00"/>
    <s v="Diane Mcclure"/>
    <s v="Diane.M@aol.com"/>
    <x v="17443"/>
    <s v="************3722"/>
    <x v="0"/>
    <x v="1"/>
  </r>
  <r>
    <x v="0"/>
    <x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10-12T00:00:00"/>
    <s v="Richard Douglas"/>
    <s v="Douglas_Richard@hotmail.com"/>
    <x v="17444"/>
    <s v="************5411"/>
    <x v="0"/>
    <x v="0"/>
  </r>
  <r>
    <x v="0"/>
    <x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x v="0"/>
    <d v="2015-10-12T00:00:00"/>
    <s v="John Savage"/>
    <s v="John.S@outlook.com"/>
    <x v="17445"/>
    <s v="************3324"/>
    <x v="0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x v="0"/>
    <d v="2015-10-12T00:00:00"/>
    <s v="Amy Gomez"/>
    <s v="Gomez.Amy@zoho.com"/>
    <x v="17446"/>
    <s v="************7684"/>
    <x v="1"/>
    <x v="0"/>
  </r>
  <r>
    <x v="0"/>
    <x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x v="0"/>
    <d v="2015-10-12T00:00:00"/>
    <s v="Todd Young"/>
    <s v="Todd.Young@xfinity.com"/>
    <x v="17447"/>
    <s v="************3891"/>
    <x v="0"/>
    <x v="1"/>
  </r>
  <r>
    <x v="0"/>
    <x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10-12T00:00:00"/>
    <s v="Joseph Campbell"/>
    <s v="Campbell_Joseph@xfinity.com"/>
    <x v="17448"/>
    <s v="************8619"/>
    <x v="0"/>
    <x v="0"/>
  </r>
  <r>
    <x v="0"/>
    <x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10-12T00:00:00"/>
    <s v="Cheryl Atkins"/>
    <s v="CAtkins78@protonmail.com"/>
    <x v="17449"/>
    <s v="************7997"/>
    <x v="0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x v="0"/>
    <d v="2015-10-12T00:00:00"/>
    <s v="Jeremy Wyatt"/>
    <s v="Jeremy.Wyatt50@att.com"/>
    <x v="17450"/>
    <s v="************4869"/>
    <x v="1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x v="0"/>
    <d v="2015-10-12T00:00:00"/>
    <s v="Catherine Sanchez"/>
    <s v="Catherine.Sanchez@yahoo.com"/>
    <x v="17451"/>
    <s v="************3462"/>
    <x v="1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x v="0"/>
    <d v="2015-10-12T00:00:00"/>
    <s v="Robert Skinner"/>
    <s v="RobertSkinner@aol.com"/>
    <x v="17452"/>
    <s v="************4761"/>
    <x v="1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x v="0"/>
    <d v="2015-10-12T00:00:00"/>
    <s v="Melissa Cain"/>
    <s v="Melissa_C66@xfinity.com"/>
    <x v="17453"/>
    <s v="************6201"/>
    <x v="1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x v="0"/>
    <d v="2015-10-12T00:00:00"/>
    <s v="Kelly Jackson"/>
    <s v="Kelly.J@att.com"/>
    <x v="17454"/>
    <s v="************9528"/>
    <x v="1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x v="0"/>
    <d v="2015-10-12T00:00:00"/>
    <s v="Michael Martinez"/>
    <s v="Michael.Martinez@hotmail.com"/>
    <x v="17455"/>
    <s v="************2475"/>
    <x v="1"/>
    <x v="0"/>
  </r>
  <r>
    <x v="0"/>
    <x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10-12T00:00:00"/>
    <s v="Nicole Soto"/>
    <s v="NSoto@aol.com"/>
    <x v="17456"/>
    <s v="************2226"/>
    <x v="0"/>
    <x v="0"/>
  </r>
  <r>
    <x v="0"/>
    <x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10-12T00:00:00"/>
    <s v="Cody Walls"/>
    <s v="Cody.W70@xfinity.com"/>
    <x v="17457"/>
    <s v="************2992"/>
    <x v="0"/>
    <x v="0"/>
  </r>
  <r>
    <x v="0"/>
    <x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x v="0"/>
    <d v="2015-10-12T00:00:00"/>
    <s v="Dawn Cole"/>
    <s v="Dawn.C29@zoho.com"/>
    <x v="17458"/>
    <s v="************5854"/>
    <x v="0"/>
    <x v="0"/>
  </r>
  <r>
    <x v="0"/>
    <x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10-12T00:00:00"/>
    <s v="Richard Hopkins"/>
    <s v="Richard.Hopkins@mail.com"/>
    <x v="17459"/>
    <s v="************3791"/>
    <x v="0"/>
    <x v="0"/>
  </r>
  <r>
    <x v="0"/>
    <x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x v="0"/>
    <d v="2015-10-12T00:00:00"/>
    <s v="Renee Jones"/>
    <s v="ReneeJones76@outlook.com"/>
    <x v="17460"/>
    <s v="************9866"/>
    <x v="0"/>
    <x v="0"/>
  </r>
  <r>
    <x v="0"/>
    <x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x v="0"/>
    <d v="2015-10-12T00:00:00"/>
    <s v="Matthew Pope"/>
    <s v="Matthew.P@gmail.com"/>
    <x v="17461"/>
    <s v="************9382"/>
    <x v="0"/>
    <x v="1"/>
  </r>
  <r>
    <x v="0"/>
    <x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x v="0"/>
    <d v="2015-10-12T00:00:00"/>
    <s v="Margaret Parker"/>
    <s v="Parker.Margaret@comcast.net"/>
    <x v="17462"/>
    <s v="************3098"/>
    <x v="0"/>
    <x v="0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x v="0"/>
    <d v="2015-10-12T00:00:00"/>
    <s v="Christopher White"/>
    <s v="Christopher_W@gmail.com"/>
    <x v="17463"/>
    <s v="************2016"/>
    <x v="0"/>
    <x v="0"/>
  </r>
  <r>
    <x v="0"/>
    <x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x v="0"/>
    <d v="2015-10-12T00:00:00"/>
    <s v="Lisa Alvarado"/>
    <s v="LAlvarado@protonmail.com"/>
    <x v="17464"/>
    <s v="************4050"/>
    <x v="1"/>
    <x v="2"/>
  </r>
  <r>
    <x v="0"/>
    <x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x v="0"/>
    <d v="2015-10-12T00:00:00"/>
    <s v="Derek Nelson"/>
    <s v="DerekNelson@outlook.com"/>
    <x v="17465"/>
    <s v="************3397"/>
    <x v="0"/>
    <x v="0"/>
  </r>
  <r>
    <x v="0"/>
    <x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x v="0"/>
    <d v="2015-10-12T00:00:00"/>
    <s v="Peter Wolf"/>
    <s v="Peter.Wolf@protonmail.com"/>
    <x v="17466"/>
    <s v="************8720"/>
    <x v="1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x v="0"/>
    <d v="2015-10-12T00:00:00"/>
    <s v="Brandon Moore"/>
    <s v="BrandonMoore20@comcast.net"/>
    <x v="17467"/>
    <s v="************8996"/>
    <x v="0"/>
    <x v="0"/>
  </r>
  <r>
    <x v="0"/>
    <x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x v="0"/>
    <d v="2015-10-12T00:00:00"/>
    <s v="Joshua Rodriguez"/>
    <s v="Joshua_Rodriguez48@gmail.com"/>
    <x v="17468"/>
    <s v="************9954"/>
    <x v="1"/>
    <x v="0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x v="0"/>
    <d v="2015-10-12T00:00:00"/>
    <s v="Bruce Garcia"/>
    <s v="Bruce_Garcia@xfinity.com"/>
    <x v="17469"/>
    <s v="************1466"/>
    <x v="0"/>
    <x v="0"/>
  </r>
  <r>
    <x v="0"/>
    <x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x v="0"/>
    <d v="2015-10-12T00:00:00"/>
    <s v="Krista Wiggins"/>
    <s v="Krista_Wiggins67@protonmail.com"/>
    <x v="17470"/>
    <s v="************7108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x v="0"/>
    <d v="2015-10-12T00:00:00"/>
    <s v="Jesse Gill"/>
    <s v="Jesse_G85@protonmail.com"/>
    <x v="17471"/>
    <s v="************6856"/>
    <x v="0"/>
    <x v="0"/>
  </r>
  <r>
    <x v="0"/>
    <x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x v="0"/>
    <d v="2015-10-12T00:00:00"/>
    <s v="John Ramos"/>
    <s v="John_Ramos34@aol.com"/>
    <x v="17472"/>
    <s v="************6869"/>
    <x v="1"/>
    <x v="0"/>
  </r>
  <r>
    <x v="0"/>
    <x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x v="1"/>
    <d v="2015-10-12T00:00:00"/>
    <s v="Ashley Marshall"/>
    <s v="Marshall.Ashley@hotmail.com"/>
    <x v="17473"/>
    <s v="************3246"/>
    <x v="0"/>
    <x v="0"/>
  </r>
  <r>
    <x v="0"/>
    <x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x v="0"/>
    <d v="2015-10-12T00:00:00"/>
    <s v="Samuel Dickson"/>
    <s v="Samuel.Dickson@gmail.com"/>
    <x v="17474"/>
    <s v="************4957"/>
    <x v="0"/>
    <x v="2"/>
  </r>
  <r>
    <x v="0"/>
    <x v="0"/>
    <x v="0"/>
    <x v="3"/>
    <n v="2"/>
    <n v="0"/>
    <n v="0"/>
    <s v="FRA"/>
    <s v="A"/>
    <s v="A"/>
    <n v="0"/>
    <s v="No Deposit"/>
    <m/>
    <m/>
    <n v="0"/>
    <s v="Transient"/>
    <n v="62"/>
    <n v="1"/>
    <n v="0"/>
    <x v="0"/>
    <d v="2015-10-12T00:00:00"/>
    <s v="Christina Johnson"/>
    <s v="Christina.J41@gmail.com"/>
    <x v="17475"/>
    <s v="************4704"/>
    <x v="0"/>
    <x v="0"/>
  </r>
  <r>
    <x v="0"/>
    <x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x v="0"/>
    <d v="2015-10-12T00:00:00"/>
    <s v="Jeremy Smith Jr."/>
    <s v="Jeremy.Jr.@aol.com"/>
    <x v="17476"/>
    <s v="************7805"/>
    <x v="0"/>
    <x v="1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x v="0"/>
    <d v="2015-10-12T00:00:00"/>
    <s v="Richard Lindsey"/>
    <s v="Richard_L@att.com"/>
    <x v="17477"/>
    <s v="************3836"/>
    <x v="1"/>
    <x v="0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x v="0"/>
    <d v="2015-10-12T00:00:00"/>
    <s v="Devin Leach"/>
    <s v="Devin.L@zoho.com"/>
    <x v="17478"/>
    <s v="************1161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50.4"/>
    <n v="0"/>
    <n v="0"/>
    <x v="0"/>
    <d v="2015-10-12T00:00:00"/>
    <s v="Jonathan Meyers"/>
    <s v="Meyers.Jonathan72@yahoo.com"/>
    <x v="17479"/>
    <s v="************3521"/>
    <x v="0"/>
    <x v="0"/>
  </r>
  <r>
    <x v="0"/>
    <x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x v="0"/>
    <d v="2015-10-12T00:00:00"/>
    <s v="Steven Flores"/>
    <s v="Steven_F@protonmail.com"/>
    <x v="17480"/>
    <s v="************4972"/>
    <x v="0"/>
    <x v="0"/>
  </r>
  <r>
    <x v="0"/>
    <x v="0"/>
    <x v="0"/>
    <x v="3"/>
    <n v="2"/>
    <n v="0"/>
    <n v="0"/>
    <s v="ESP"/>
    <s v="F"/>
    <s v="F"/>
    <n v="0"/>
    <s v="No Deposit"/>
    <m/>
    <m/>
    <n v="0"/>
    <s v="Transient"/>
    <n v="106"/>
    <n v="0"/>
    <n v="1"/>
    <x v="0"/>
    <d v="2015-10-13T00:00:00"/>
    <s v="Jeffrey Cook"/>
    <s v="Cook_Jeffrey@yahoo.com"/>
    <x v="17481"/>
    <s v="************7043"/>
    <x v="0"/>
    <x v="0"/>
  </r>
  <r>
    <x v="0"/>
    <x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x v="0"/>
    <d v="2015-10-12T00:00:00"/>
    <s v="Kristina Andrews"/>
    <s v="Kristina_Andrews91@gmail.com"/>
    <x v="17482"/>
    <s v="************3310"/>
    <x v="1"/>
    <x v="2"/>
  </r>
  <r>
    <x v="0"/>
    <x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x v="1"/>
    <d v="2015-10-12T00:00:00"/>
    <s v="Jeremy Flores"/>
    <s v="Jeremy_Flores15@gmail.com"/>
    <x v="17483"/>
    <s v="************2594"/>
    <x v="1"/>
    <x v="0"/>
  </r>
  <r>
    <x v="0"/>
    <x v="0"/>
    <x v="0"/>
    <x v="3"/>
    <n v="2"/>
    <n v="1"/>
    <n v="0"/>
    <s v="PRT"/>
    <s v="A"/>
    <s v="I"/>
    <n v="0"/>
    <s v="No Deposit"/>
    <m/>
    <m/>
    <n v="0"/>
    <s v="Transient"/>
    <n v="0"/>
    <n v="0"/>
    <n v="0"/>
    <x v="0"/>
    <d v="2015-10-12T00:00:00"/>
    <s v="Lisa Simpson"/>
    <s v="Lisa_S@yahoo.com"/>
    <x v="17484"/>
    <s v="************6304"/>
    <x v="1"/>
    <x v="2"/>
  </r>
  <r>
    <x v="0"/>
    <x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x v="0"/>
    <d v="2015-10-13T00:00:00"/>
    <s v="Peggy Perkins"/>
    <s v="PeggyPerkins@protonmail.com"/>
    <x v="17485"/>
    <s v="************3473"/>
    <x v="0"/>
    <x v="0"/>
  </r>
  <r>
    <x v="0"/>
    <x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x v="0"/>
    <d v="2015-10-13T00:00:00"/>
    <s v="Jacqueline Kelly"/>
    <s v="Jacqueline_K26@xfinity.com"/>
    <x v="17486"/>
    <s v="************6398"/>
    <x v="1"/>
    <x v="0"/>
  </r>
  <r>
    <x v="0"/>
    <x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x v="0"/>
    <d v="2015-10-13T00:00:00"/>
    <s v="Phillip Garza"/>
    <s v="Phillip.Garza@comcast.net"/>
    <x v="17487"/>
    <s v="************1659"/>
    <x v="1"/>
    <x v="0"/>
  </r>
  <r>
    <x v="0"/>
    <x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x v="0"/>
    <d v="2015-10-13T00:00:00"/>
    <s v="Michael Moore"/>
    <s v="Michael_Moore94@xfinity.com"/>
    <x v="17488"/>
    <s v="************8622"/>
    <x v="1"/>
    <x v="0"/>
  </r>
  <r>
    <x v="0"/>
    <x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x v="0"/>
    <d v="2015-10-13T00:00:00"/>
    <s v="Thomas Monroe"/>
    <s v="Thomas.Monroe@gmail.com"/>
    <x v="17489"/>
    <s v="************1072"/>
    <x v="0"/>
    <x v="1"/>
  </r>
  <r>
    <x v="0"/>
    <x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x v="0"/>
    <d v="2015-10-13T00:00:00"/>
    <s v="Travis Gray"/>
    <s v="Gray.Travis95@gmail.com"/>
    <x v="17490"/>
    <s v="************8986"/>
    <x v="0"/>
    <x v="0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x v="0"/>
    <d v="2015-10-13T00:00:00"/>
    <s v="Eric Carey"/>
    <s v="Eric_Carey17@verizon.com"/>
    <x v="17491"/>
    <s v="************8884"/>
    <x v="0"/>
    <x v="1"/>
  </r>
  <r>
    <x v="0"/>
    <x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x v="0"/>
    <d v="2015-10-13T00:00:00"/>
    <s v="Sophia Haas"/>
    <s v="Sophia.H@att.com"/>
    <x v="17492"/>
    <s v="************4104"/>
    <x v="1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47"/>
    <n v="0"/>
    <n v="0"/>
    <x v="0"/>
    <d v="2015-10-13T00:00:00"/>
    <s v="Kimberly Soto"/>
    <s v="Kimberly_S31@outlook.com"/>
    <x v="17493"/>
    <s v="************4082"/>
    <x v="0"/>
    <x v="1"/>
  </r>
  <r>
    <x v="0"/>
    <x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x v="0"/>
    <d v="2015-10-13T00:00:00"/>
    <s v="Mark Brown"/>
    <s v="Brown_Mark@outlook.com"/>
    <x v="17494"/>
    <s v="************8104"/>
    <x v="1"/>
    <x v="0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x v="0"/>
    <d v="2015-10-13T00:00:00"/>
    <s v="Joseph Myers"/>
    <s v="JMyers@yahoo.com"/>
    <x v="17495"/>
    <s v="************2574"/>
    <x v="0"/>
    <x v="0"/>
  </r>
  <r>
    <x v="0"/>
    <x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x v="0"/>
    <d v="2015-10-13T00:00:00"/>
    <s v="Dean Hughes"/>
    <s v="Dean.H@outlook.com"/>
    <x v="17496"/>
    <s v="************8697"/>
    <x v="1"/>
    <x v="0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x v="0"/>
    <d v="2015-10-13T00:00:00"/>
    <s v="Robert Adams"/>
    <s v="Robert.Adams50@hotmail.com"/>
    <x v="17497"/>
    <s v="************3738"/>
    <x v="0"/>
    <x v="0"/>
  </r>
  <r>
    <x v="0"/>
    <x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x v="0"/>
    <d v="2015-10-13T00:00:00"/>
    <s v="Lisa Walker"/>
    <s v="LisaWalker35@hotmail.com"/>
    <x v="17498"/>
    <s v="************4512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x v="0"/>
    <d v="2015-10-13T00:00:00"/>
    <s v="Maria Ellison"/>
    <s v="Ellison.Maria26@comcast.net"/>
    <x v="17499"/>
    <s v="************8892"/>
    <x v="0"/>
    <x v="1"/>
  </r>
  <r>
    <x v="0"/>
    <x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x v="0"/>
    <d v="2017-05-25T00:00:00"/>
    <s v="Deborah Hart"/>
    <s v="DHart@yandex.com"/>
    <x v="17500"/>
    <s v="************8403"/>
    <x v="1"/>
    <x v="1"/>
  </r>
  <r>
    <x v="0"/>
    <x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x v="0"/>
    <d v="2015-10-13T00:00:00"/>
    <s v="Thomas Martin"/>
    <s v="Thomas.M@xfinity.com"/>
    <x v="17501"/>
    <s v="************1061"/>
    <x v="0"/>
    <x v="2"/>
  </r>
  <r>
    <x v="0"/>
    <x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x v="0"/>
    <d v="2015-10-13T00:00:00"/>
    <s v="Alexis Lynch"/>
    <s v="Alexis.Lynch@protonmail.com"/>
    <x v="17502"/>
    <s v="************4826"/>
    <x v="0"/>
    <x v="0"/>
  </r>
  <r>
    <x v="0"/>
    <x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x v="0"/>
    <d v="2015-10-13T00:00:00"/>
    <s v="Amanda Velasquez"/>
    <s v="AmandaVelasquez@mail.com"/>
    <x v="17503"/>
    <s v="************9444"/>
    <x v="0"/>
    <x v="1"/>
  </r>
  <r>
    <x v="0"/>
    <x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x v="0"/>
    <d v="2017-05-25T00:00:00"/>
    <s v="Tamara Baker"/>
    <s v="TBaker@aol.com"/>
    <x v="17504"/>
    <s v="************3492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x v="0"/>
    <d v="2015-10-13T00:00:00"/>
    <s v="Sarah Little"/>
    <s v="Little.Sarah23@outlook.com"/>
    <x v="17505"/>
    <s v="************4725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x v="0"/>
    <d v="2015-10-13T00:00:00"/>
    <s v="Timothy Moore"/>
    <s v="Moore.Timothy53@aol.com"/>
    <x v="17506"/>
    <s v="************7308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x v="0"/>
    <d v="2015-10-13T00:00:00"/>
    <s v="Kevin Ewing"/>
    <s v="Kevin.E@zoho.com"/>
    <x v="17507"/>
    <s v="************5110"/>
    <x v="0"/>
    <x v="1"/>
  </r>
  <r>
    <x v="0"/>
    <x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x v="0"/>
    <d v="2016-05-17T00:00:00"/>
    <s v="Rebecca Coleman"/>
    <s v="Rebecca_C@yahoo.com"/>
    <x v="17508"/>
    <s v="************2088"/>
    <x v="0"/>
    <x v="1"/>
  </r>
  <r>
    <x v="0"/>
    <x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x v="0"/>
    <d v="2016-10-28T00:00:00"/>
    <s v="Holly Morrison"/>
    <s v="Morrison_Holly@yahoo.com"/>
    <x v="17509"/>
    <s v="************2004"/>
    <x v="0"/>
    <x v="1"/>
  </r>
  <r>
    <x v="0"/>
    <x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x v="0"/>
    <d v="2017-05-25T00:00:00"/>
    <s v="Mary Jones"/>
    <s v="MaryJones@zoho.com"/>
    <x v="17510"/>
    <s v="************4584"/>
    <x v="1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x v="0"/>
    <d v="2015-10-13T00:00:00"/>
    <s v="Edward Jones"/>
    <s v="Jones.Edward@verizon.com"/>
    <x v="17511"/>
    <s v="************2909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x v="0"/>
    <d v="2015-10-13T00:00:00"/>
    <s v="Andrew Mccoy"/>
    <s v="Andrew_Mccoy@yahoo.com"/>
    <x v="17512"/>
    <s v="************3625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x v="0"/>
    <d v="2015-10-13T00:00:00"/>
    <s v="Joshua Jensen"/>
    <s v="Joshua.J61@yandex.com"/>
    <x v="17513"/>
    <s v="************9262"/>
    <x v="0"/>
    <x v="1"/>
  </r>
  <r>
    <x v="0"/>
    <x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x v="0"/>
    <d v="2015-10-13T00:00:00"/>
    <s v="Brittany Chang"/>
    <s v="Brittany_C@att.com"/>
    <x v="17514"/>
    <s v="************3326"/>
    <x v="0"/>
    <x v="0"/>
  </r>
  <r>
    <x v="0"/>
    <x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x v="0"/>
    <d v="2015-10-13T00:00:00"/>
    <s v="Laura Mahoney"/>
    <s v="LMahoney@att.com"/>
    <x v="17515"/>
    <s v="************5440"/>
    <x v="0"/>
    <x v="1"/>
  </r>
  <r>
    <x v="0"/>
    <x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x v="0"/>
    <d v="2015-12-11T00:00:00"/>
    <s v="Kyle Williams"/>
    <s v="Williams_Kyle48@mail.com"/>
    <x v="17516"/>
    <s v="************6883"/>
    <x v="0"/>
    <x v="1"/>
  </r>
  <r>
    <x v="0"/>
    <x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x v="0"/>
    <d v="2016-05-05T00:00:00"/>
    <s v="Adrian Wheeler"/>
    <s v="Adrian_W@att.com"/>
    <x v="17517"/>
    <s v="************4861"/>
    <x v="0"/>
    <x v="1"/>
  </r>
  <r>
    <x v="0"/>
    <x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x v="0"/>
    <d v="2016-09-28T00:00:00"/>
    <s v="Derrick Watson"/>
    <s v="Derrick.W@mail.com"/>
    <x v="17518"/>
    <s v="************5457"/>
    <x v="1"/>
    <x v="1"/>
  </r>
  <r>
    <x v="0"/>
    <x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x v="0"/>
    <d v="2017-01-11T00:00:00"/>
    <s v="Taylor Bryant"/>
    <s v="Taylor.Bryant97@hotmail.com"/>
    <x v="17519"/>
    <s v="************8286"/>
    <x v="1"/>
    <x v="1"/>
  </r>
  <r>
    <x v="0"/>
    <x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x v="2"/>
    <d v="2017-01-26T00:00:00"/>
    <s v="Chelsea Lee"/>
    <s v="Chelsea_Lee@comcast.net"/>
    <x v="17520"/>
    <s v="************7708"/>
    <x v="1"/>
    <x v="1"/>
  </r>
  <r>
    <x v="0"/>
    <x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x v="0"/>
    <d v="2017-02-07T00:00:00"/>
    <s v="Thomas Berry"/>
    <s v="Berry.Thomas20@yahoo.com"/>
    <x v="17521"/>
    <s v="************7852"/>
    <x v="1"/>
    <x v="1"/>
  </r>
  <r>
    <x v="0"/>
    <x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x v="0"/>
    <d v="2015-10-13T00:00:00"/>
    <s v="Joan Miranda"/>
    <s v="Joan_M@yahoo.com"/>
    <x v="17522"/>
    <s v="************4372"/>
    <x v="1"/>
    <x v="1"/>
  </r>
  <r>
    <x v="0"/>
    <x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x v="0"/>
    <d v="2017-05-25T00:00:00"/>
    <s v="Jessica Santana"/>
    <s v="Santana_Jessica36@protonmail.com"/>
    <x v="17523"/>
    <s v="************8598"/>
    <x v="1"/>
    <x v="1"/>
  </r>
  <r>
    <x v="0"/>
    <x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x v="0"/>
    <d v="2015-10-14T00:00:00"/>
    <s v="Jennifer Burton"/>
    <s v="Burton_Jennifer72@gmail.com"/>
    <x v="17524"/>
    <s v="************8640"/>
    <x v="0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x v="0"/>
    <d v="2015-10-13T00:00:00"/>
    <s v="Jill Hunt"/>
    <s v="Jill_H@hotmail.com"/>
    <x v="17525"/>
    <s v="************6662"/>
    <x v="0"/>
    <x v="1"/>
  </r>
  <r>
    <x v="0"/>
    <x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x v="0"/>
    <d v="2017-05-25T00:00:00"/>
    <s v="Monica Jennings"/>
    <s v="Jennings_Monica@comcast.net"/>
    <x v="17526"/>
    <s v="************6999"/>
    <x v="1"/>
    <x v="1"/>
  </r>
  <r>
    <x v="0"/>
    <x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x v="0"/>
    <d v="2015-10-13T00:00:00"/>
    <s v="Edward Williams"/>
    <s v="Edward_W@zoho.com"/>
    <x v="17527"/>
    <s v="************3102"/>
    <x v="0"/>
    <x v="1"/>
  </r>
  <r>
    <x v="0"/>
    <x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x v="0"/>
    <d v="2015-10-13T00:00:00"/>
    <s v="Mark Brown"/>
    <s v="Brown.Mark22@outlook.com"/>
    <x v="17528"/>
    <s v="************8592"/>
    <x v="0"/>
    <x v="0"/>
  </r>
  <r>
    <x v="0"/>
    <x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x v="0"/>
    <d v="2015-10-13T00:00:00"/>
    <s v="Zachary Rose"/>
    <s v="Zachary.R@mail.com"/>
    <x v="17529"/>
    <s v="************1550"/>
    <x v="0"/>
    <x v="0"/>
  </r>
  <r>
    <x v="0"/>
    <x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x v="0"/>
    <d v="2015-10-13T00:00:00"/>
    <s v="Alex Smith"/>
    <s v="AlexSmith@outlook.com"/>
    <x v="17530"/>
    <s v="************7526"/>
    <x v="1"/>
    <x v="1"/>
  </r>
  <r>
    <x v="0"/>
    <x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x v="0"/>
    <d v="2015-10-13T00:00:00"/>
    <s v="Jennifer Martinez"/>
    <s v="JMartinez@comcast.net"/>
    <x v="17531"/>
    <s v="************8981"/>
    <x v="0"/>
    <x v="0"/>
  </r>
  <r>
    <x v="0"/>
    <x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x v="0"/>
    <d v="2015-10-13T00:00:00"/>
    <s v="Heather Roman"/>
    <s v="Heather.Roman@outlook.com"/>
    <x v="17532"/>
    <s v="************4172"/>
    <x v="1"/>
    <x v="0"/>
  </r>
  <r>
    <x v="0"/>
    <x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x v="0"/>
    <d v="2015-10-13T00:00:00"/>
    <s v="Debra Lopez"/>
    <s v="Debra.Lopez@yandex.com"/>
    <x v="17533"/>
    <s v="************1239"/>
    <x v="1"/>
    <x v="0"/>
  </r>
  <r>
    <x v="0"/>
    <x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x v="0"/>
    <d v="2015-10-13T00:00:00"/>
    <s v="Dustin Dennis"/>
    <s v="Dennis_Dustin@xfinity.com"/>
    <x v="17534"/>
    <s v="************2567"/>
    <x v="0"/>
    <x v="0"/>
  </r>
  <r>
    <x v="0"/>
    <x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x v="0"/>
    <d v="2015-10-13T00:00:00"/>
    <s v="Connor Graham"/>
    <s v="ConnorGraham@gmail.com"/>
    <x v="17535"/>
    <s v="************3151"/>
    <x v="0"/>
    <x v="0"/>
  </r>
  <r>
    <x v="0"/>
    <x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x v="0"/>
    <d v="2016-05-22T00:00:00"/>
    <s v="Lisa Rivera"/>
    <s v="LRivera@mail.com"/>
    <x v="17536"/>
    <s v="************8449"/>
    <x v="0"/>
    <x v="0"/>
  </r>
  <r>
    <x v="0"/>
    <x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x v="0"/>
    <d v="2015-10-13T00:00:00"/>
    <s v="David Ball"/>
    <s v="David_B@verizon.com"/>
    <x v="17537"/>
    <s v="************1278"/>
    <x v="0"/>
    <x v="2"/>
  </r>
  <r>
    <x v="0"/>
    <x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x v="0"/>
    <d v="2015-10-13T00:00:00"/>
    <s v="Catherine Ramsey"/>
    <s v="Catherine.Ramsey@zoho.com"/>
    <x v="17538"/>
    <s v="************2001"/>
    <x v="0"/>
    <x v="1"/>
  </r>
  <r>
    <x v="0"/>
    <x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x v="0"/>
    <d v="2016-02-03T00:00:00"/>
    <s v="Lonnie Ayala"/>
    <s v="Ayala_Lonnie@att.com"/>
    <x v="17539"/>
    <s v="************4413"/>
    <x v="0"/>
    <x v="1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x v="0"/>
    <d v="2015-10-13T00:00:00"/>
    <s v="Russell Jones"/>
    <s v="RJones@comcast.net"/>
    <x v="17540"/>
    <s v="************4137"/>
    <x v="0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x v="0"/>
    <d v="2016-01-21T00:00:00"/>
    <s v="Debra Branch"/>
    <s v="Debra_B@aol.com"/>
    <x v="17541"/>
    <s v="************9918"/>
    <x v="1"/>
    <x v="1"/>
  </r>
  <r>
    <x v="0"/>
    <x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x v="0"/>
    <d v="2015-10-13T00:00:00"/>
    <s v="Christopher Baldwin"/>
    <s v="Christopher_Baldwin20@verizon.com"/>
    <x v="17542"/>
    <s v="************3318"/>
    <x v="0"/>
    <x v="1"/>
  </r>
  <r>
    <x v="0"/>
    <x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x v="0"/>
    <d v="2015-10-13T00:00:00"/>
    <s v="Terry Villarreal"/>
    <s v="Terry.Villarreal87@yahoo.com"/>
    <x v="17543"/>
    <s v="************7166"/>
    <x v="1"/>
    <x v="0"/>
  </r>
  <r>
    <x v="0"/>
    <x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x v="0"/>
    <d v="2015-10-14T00:00:00"/>
    <s v="Tracy Kaufman"/>
    <s v="Kaufman.Tracy@outlook.com"/>
    <x v="17544"/>
    <s v="************4160"/>
    <x v="0"/>
    <x v="0"/>
  </r>
  <r>
    <x v="0"/>
    <x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x v="0"/>
    <d v="2015-10-15T00:00:00"/>
    <s v="Dr. Dustin Lee III"/>
    <s v="Dr..I@gmail.com"/>
    <x v="17545"/>
    <s v="************1207"/>
    <x v="1"/>
    <x v="0"/>
  </r>
  <r>
    <x v="0"/>
    <x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x v="0"/>
    <d v="2015-10-14T00:00:00"/>
    <s v="Timothy Baird"/>
    <s v="TBaird@outlook.com"/>
    <x v="17546"/>
    <s v="************5944"/>
    <x v="0"/>
    <x v="0"/>
  </r>
  <r>
    <x v="0"/>
    <x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x v="0"/>
    <d v="2015-10-14T00:00:00"/>
    <s v="Robert Green"/>
    <s v="RGreen14@yahoo.com"/>
    <x v="17547"/>
    <s v="************9726"/>
    <x v="0"/>
    <x v="0"/>
  </r>
  <r>
    <x v="0"/>
    <x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x v="0"/>
    <d v="2016-04-21T00:00:00"/>
    <s v="Jason Harris"/>
    <s v="Jason_H@yahoo.com"/>
    <x v="17548"/>
    <s v="************1093"/>
    <x v="0"/>
    <x v="1"/>
  </r>
  <r>
    <x v="0"/>
    <x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x v="0"/>
    <d v="2015-10-14T00:00:00"/>
    <s v="Andrew Torres"/>
    <s v="Torres_Andrew@aol.com"/>
    <x v="17549"/>
    <s v="************5094"/>
    <x v="0"/>
    <x v="0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x v="0"/>
    <d v="2015-10-14T00:00:00"/>
    <s v="Danielle Villarreal"/>
    <s v="Danielle.V@yahoo.com"/>
    <x v="17550"/>
    <s v="************6133"/>
    <x v="1"/>
    <x v="0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x v="0"/>
    <d v="2015-10-15T00:00:00"/>
    <s v="Linda Paul"/>
    <s v="Paul.Linda@xfinity.com"/>
    <x v="17551"/>
    <s v="************9135"/>
    <x v="1"/>
    <x v="0"/>
  </r>
  <r>
    <x v="0"/>
    <x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x v="0"/>
    <d v="2015-10-14T00:00:00"/>
    <s v="Joseph Frank"/>
    <s v="JosephFrank@hotmail.com"/>
    <x v="17552"/>
    <s v="************5274"/>
    <x v="0"/>
    <x v="1"/>
  </r>
  <r>
    <x v="0"/>
    <x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x v="0"/>
    <d v="2015-10-14T00:00:00"/>
    <s v="Grace Hall"/>
    <s v="GraceHall@gmail.com"/>
    <x v="17553"/>
    <s v="************1351"/>
    <x v="0"/>
    <x v="1"/>
  </r>
  <r>
    <x v="0"/>
    <x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x v="0"/>
    <d v="2016-11-25T00:00:00"/>
    <s v="Antonio Hughes"/>
    <s v="Antonio_H@att.com"/>
    <x v="17554"/>
    <s v="************3030"/>
    <x v="1"/>
    <x v="1"/>
  </r>
  <r>
    <x v="0"/>
    <x v="0"/>
    <x v="0"/>
    <x v="3"/>
    <n v="2"/>
    <n v="0"/>
    <n v="0"/>
    <s v="PRT"/>
    <s v="A"/>
    <s v="A"/>
    <n v="0"/>
    <s v="No Deposit"/>
    <m/>
    <m/>
    <n v="0"/>
    <s v="Transient"/>
    <n v="56"/>
    <n v="0"/>
    <n v="0"/>
    <x v="0"/>
    <d v="2015-10-14T00:00:00"/>
    <s v="Jeremy Myers"/>
    <s v="Jeremy.M@mail.com"/>
    <x v="17555"/>
    <s v="************8156"/>
    <x v="0"/>
    <x v="0"/>
  </r>
  <r>
    <x v="0"/>
    <x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x v="0"/>
    <d v="2015-10-14T00:00:00"/>
    <s v="Matthew Rodriguez"/>
    <s v="Matthew.R52@yandex.com"/>
    <x v="17556"/>
    <s v="************2874"/>
    <x v="0"/>
    <x v="0"/>
  </r>
  <r>
    <x v="0"/>
    <x v="0"/>
    <x v="0"/>
    <x v="3"/>
    <n v="2"/>
    <n v="1"/>
    <n v="0"/>
    <s v="PRT"/>
    <s v="E"/>
    <s v="E"/>
    <n v="0"/>
    <s v="No Deposit"/>
    <m/>
    <m/>
    <n v="0"/>
    <s v="Transient"/>
    <n v="82"/>
    <n v="1"/>
    <n v="0"/>
    <x v="0"/>
    <d v="2015-10-14T00:00:00"/>
    <s v="Joseph Jackson"/>
    <s v="JJackson91@gmail.com"/>
    <x v="17557"/>
    <s v="************5843"/>
    <x v="0"/>
    <x v="2"/>
  </r>
  <r>
    <x v="0"/>
    <x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x v="0"/>
    <d v="2015-10-14T00:00:00"/>
    <s v="Bradley Meyer"/>
    <s v="Meyer.Bradley@xfinity.com"/>
    <x v="17558"/>
    <s v="************5856"/>
    <x v="0"/>
    <x v="1"/>
  </r>
  <r>
    <x v="0"/>
    <x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x v="0"/>
    <d v="2015-10-14T00:00:00"/>
    <s v="Richard Cobb"/>
    <s v="Cobb_Richard41@hotmail.com"/>
    <x v="17559"/>
    <s v="************9066"/>
    <x v="0"/>
    <x v="0"/>
  </r>
  <r>
    <x v="0"/>
    <x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x v="0"/>
    <d v="2015-10-14T00:00:00"/>
    <s v="Yolanda Dudley"/>
    <s v="Yolanda.D@protonmail.com"/>
    <x v="17560"/>
    <s v="************1088"/>
    <x v="0"/>
    <x v="0"/>
  </r>
  <r>
    <x v="0"/>
    <x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x v="0"/>
    <d v="2015-10-20T00:00:00"/>
    <s v="Jacob Johnson"/>
    <s v="Jacob.Johnson@yandex.com"/>
    <x v="17561"/>
    <s v="************8252"/>
    <x v="1"/>
    <x v="0"/>
  </r>
  <r>
    <x v="0"/>
    <x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x v="0"/>
    <d v="2015-10-14T00:00:00"/>
    <s v="Roy Walker"/>
    <s v="Roy_Walker@xfinity.com"/>
    <x v="17562"/>
    <s v="************8099"/>
    <x v="0"/>
    <x v="0"/>
  </r>
  <r>
    <x v="0"/>
    <x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x v="0"/>
    <d v="2015-10-14T00:00:00"/>
    <s v="Christopher Moore"/>
    <s v="CMoore65@comcast.net"/>
    <x v="17563"/>
    <s v="************2788"/>
    <x v="0"/>
    <x v="0"/>
  </r>
  <r>
    <x v="0"/>
    <x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x v="0"/>
    <d v="2015-10-14T00:00:00"/>
    <s v="Timothy Edwards"/>
    <s v="Timothy.E@protonmail.com"/>
    <x v="17564"/>
    <s v="************6755"/>
    <x v="0"/>
    <x v="0"/>
  </r>
  <r>
    <x v="0"/>
    <x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x v="0"/>
    <d v="2015-10-15T00:00:00"/>
    <s v="Lisa Blake"/>
    <s v="Lisa.B63@verizon.com"/>
    <x v="17565"/>
    <s v="************4785"/>
    <x v="0"/>
    <x v="0"/>
  </r>
  <r>
    <x v="0"/>
    <x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x v="0"/>
    <d v="2015-10-15T00:00:00"/>
    <s v="Pamela Clark"/>
    <s v="Pamela_C24@outlook.com"/>
    <x v="17566"/>
    <s v="************9768"/>
    <x v="0"/>
    <x v="0"/>
  </r>
  <r>
    <x v="0"/>
    <x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x v="0"/>
    <d v="2015-10-15T00:00:00"/>
    <s v="Steven Avila"/>
    <s v="Steven.Avila@zoho.com"/>
    <x v="17567"/>
    <s v="************8238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40"/>
    <n v="0"/>
    <n v="0"/>
    <x v="0"/>
    <d v="2015-10-15T00:00:00"/>
    <s v="Megan Blair"/>
    <s v="MeganBlair@verizon.com"/>
    <x v="17568"/>
    <s v="************6285"/>
    <x v="0"/>
    <x v="1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x v="0"/>
    <d v="2015-10-15T00:00:00"/>
    <s v="Robin Lawrence"/>
    <s v="Robin.Lawrence@aol.com"/>
    <x v="17569"/>
    <s v="************7538"/>
    <x v="0"/>
    <x v="0"/>
  </r>
  <r>
    <x v="0"/>
    <x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x v="0"/>
    <d v="2015-10-15T00:00:00"/>
    <s v="Mary Jones"/>
    <s v="MaryJones90@protonmail.com"/>
    <x v="17570"/>
    <s v="************5846"/>
    <x v="0"/>
    <x v="0"/>
  </r>
  <r>
    <x v="0"/>
    <x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x v="0"/>
    <d v="2015-10-19T00:00:00"/>
    <s v="Sherri Haas"/>
    <s v="Sherri.Haas@comcast.net"/>
    <x v="17571"/>
    <s v="************2440"/>
    <x v="1"/>
    <x v="0"/>
  </r>
  <r>
    <x v="0"/>
    <x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x v="0"/>
    <d v="2015-10-15T00:00:00"/>
    <s v="Mark Cordova"/>
    <s v="Cordova_Mark23@gmail.com"/>
    <x v="17572"/>
    <s v="************4723"/>
    <x v="1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x v="0"/>
    <d v="2015-10-18T00:00:00"/>
    <s v="Kathryn Vargas"/>
    <s v="Kathryn.V56@xfinity.com"/>
    <x v="17573"/>
    <s v="************1840"/>
    <x v="1"/>
    <x v="0"/>
  </r>
  <r>
    <x v="0"/>
    <x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x v="0"/>
    <d v="2015-10-19T00:00:00"/>
    <s v="Robert Gray"/>
    <s v="Robert.Gray53@gmail.com"/>
    <x v="17574"/>
    <s v="************8157"/>
    <x v="1"/>
    <x v="0"/>
  </r>
  <r>
    <x v="0"/>
    <x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x v="0"/>
    <d v="2015-10-15T00:00:00"/>
    <s v="Jennifer Richards"/>
    <s v="Jennifer.Richards65@outlook.com"/>
    <x v="17575"/>
    <s v="************3146"/>
    <x v="1"/>
    <x v="1"/>
  </r>
  <r>
    <x v="0"/>
    <x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x v="0"/>
    <d v="2015-10-18T00:00:00"/>
    <s v="Janice Bowers"/>
    <s v="Janice.B@att.com"/>
    <x v="17576"/>
    <s v="************2322"/>
    <x v="1"/>
    <x v="1"/>
  </r>
  <r>
    <x v="0"/>
    <x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x v="0"/>
    <d v="2015-10-15T00:00:00"/>
    <s v="Catherine Farley"/>
    <s v="Farley.Catherine95@mail.com"/>
    <x v="17577"/>
    <s v="************9664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x v="0"/>
    <d v="2015-10-15T00:00:00"/>
    <s v="Christopher Miller"/>
    <s v="Christopher.M@outlook.com"/>
    <x v="17578"/>
    <s v="************2995"/>
    <x v="0"/>
    <x v="0"/>
  </r>
  <r>
    <x v="0"/>
    <x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x v="0"/>
    <d v="2015-10-15T00:00:00"/>
    <s v="Crystal Rodriguez"/>
    <s v="CRodriguez@verizon.com"/>
    <x v="17579"/>
    <s v="************9871"/>
    <x v="0"/>
    <x v="1"/>
  </r>
  <r>
    <x v="0"/>
    <x v="0"/>
    <x v="0"/>
    <x v="3"/>
    <n v="2"/>
    <n v="0"/>
    <n v="0"/>
    <s v="PRT"/>
    <s v="D"/>
    <s v="D"/>
    <n v="0"/>
    <s v="No Deposit"/>
    <m/>
    <m/>
    <n v="0"/>
    <s v="Transient"/>
    <n v="72"/>
    <n v="1"/>
    <n v="0"/>
    <x v="0"/>
    <d v="2015-10-15T00:00:00"/>
    <s v="Louis Ho"/>
    <s v="LouisHo@gmail.com"/>
    <x v="17580"/>
    <s v="************7051"/>
    <x v="0"/>
    <x v="0"/>
  </r>
  <r>
    <x v="0"/>
    <x v="0"/>
    <x v="0"/>
    <x v="3"/>
    <n v="2"/>
    <n v="0"/>
    <n v="0"/>
    <s v="NLD"/>
    <s v="A"/>
    <s v="A"/>
    <n v="0"/>
    <s v="No Deposit"/>
    <m/>
    <m/>
    <n v="0"/>
    <s v="Transient"/>
    <n v="50.4"/>
    <n v="0"/>
    <n v="1"/>
    <x v="0"/>
    <d v="2015-10-15T00:00:00"/>
    <s v="Beverly Wagner"/>
    <s v="BWagner@mail.com"/>
    <x v="17581"/>
    <s v="************7817"/>
    <x v="0"/>
    <x v="0"/>
  </r>
  <r>
    <x v="0"/>
    <x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x v="0"/>
    <d v="2015-10-15T00:00:00"/>
    <s v="Rebecca Ballard"/>
    <s v="Rebecca.Ballard@xfinity.com"/>
    <x v="17582"/>
    <s v="************4429"/>
    <x v="1"/>
    <x v="0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x v="0"/>
    <d v="2015-10-15T00:00:00"/>
    <s v="Jessica Bauer"/>
    <s v="Bauer_Jessica@gmail.com"/>
    <x v="17583"/>
    <s v="************5250"/>
    <x v="0"/>
    <x v="0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x v="0"/>
    <d v="2015-10-15T00:00:00"/>
    <s v="Megan Perry"/>
    <s v="MPerry77@gmail.com"/>
    <x v="17584"/>
    <s v="************9957"/>
    <x v="0"/>
    <x v="0"/>
  </r>
  <r>
    <x v="0"/>
    <x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x v="0"/>
    <d v="2015-10-15T00:00:00"/>
    <s v="Nicole Davis"/>
    <s v="Nicole_D@gmail.com"/>
    <x v="17585"/>
    <s v="************5043"/>
    <x v="1"/>
    <x v="1"/>
  </r>
  <r>
    <x v="0"/>
    <x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x v="0"/>
    <d v="2015-10-15T00:00:00"/>
    <s v="Stephanie Jones"/>
    <s v="Jones.Stephanie49@comcast.net"/>
    <x v="17586"/>
    <s v="************7579"/>
    <x v="1"/>
    <x v="0"/>
  </r>
  <r>
    <x v="0"/>
    <x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x v="0"/>
    <d v="2015-10-15T00:00:00"/>
    <s v="Denise Anderson"/>
    <s v="Anderson_Denise16@xfinity.com"/>
    <x v="17587"/>
    <s v="************9506"/>
    <x v="0"/>
    <x v="0"/>
  </r>
  <r>
    <x v="0"/>
    <x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x v="0"/>
    <d v="2015-10-15T00:00:00"/>
    <s v="Michael Gomez"/>
    <s v="Michael.Gomez@aol.com"/>
    <x v="17588"/>
    <s v="************9529"/>
    <x v="0"/>
    <x v="0"/>
  </r>
  <r>
    <x v="0"/>
    <x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x v="0"/>
    <d v="2015-10-15T00:00:00"/>
    <s v="Todd Chen"/>
    <s v="Chen_Todd97@att.com"/>
    <x v="17589"/>
    <s v="************2579"/>
    <x v="0"/>
    <x v="0"/>
  </r>
  <r>
    <x v="0"/>
    <x v="0"/>
    <x v="0"/>
    <x v="3"/>
    <n v="2"/>
    <n v="0"/>
    <n v="0"/>
    <s v="GBR"/>
    <s v="A"/>
    <s v="A"/>
    <n v="0"/>
    <s v="No Deposit"/>
    <m/>
    <m/>
    <n v="0"/>
    <s v="Transient"/>
    <n v="62"/>
    <n v="1"/>
    <n v="1"/>
    <x v="0"/>
    <d v="2015-10-15T00:00:00"/>
    <s v="Mary Howard"/>
    <s v="Mary.H@comcast.net"/>
    <x v="17590"/>
    <s v="************9879"/>
    <x v="0"/>
    <x v="0"/>
  </r>
  <r>
    <x v="0"/>
    <x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x v="0"/>
    <d v="2015-10-19T00:00:00"/>
    <s v="Philip Maldonado"/>
    <s v="Maldonado_Philip84@verizon.com"/>
    <x v="17591"/>
    <s v="************4296"/>
    <x v="0"/>
    <x v="0"/>
  </r>
  <r>
    <x v="0"/>
    <x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x v="0"/>
    <d v="2015-10-15T00:00:00"/>
    <s v="Colleen Lopez"/>
    <s v="CLopez11@protonmail.com"/>
    <x v="17592"/>
    <s v="************8145"/>
    <x v="0"/>
    <x v="0"/>
  </r>
  <r>
    <x v="0"/>
    <x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x v="0"/>
    <d v="2015-10-15T00:00:00"/>
    <s v="Charles Medina"/>
    <s v="Charles.Medina76@yandex.com"/>
    <x v="17593"/>
    <s v="************9026"/>
    <x v="1"/>
    <x v="1"/>
  </r>
  <r>
    <x v="0"/>
    <x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x v="0"/>
    <d v="2015-11-24T00:00:00"/>
    <s v="Alan Peters"/>
    <s v="Alan_Peters@protonmail.com"/>
    <x v="17594"/>
    <s v="************7771"/>
    <x v="1"/>
    <x v="1"/>
  </r>
  <r>
    <x v="0"/>
    <x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x v="0"/>
    <d v="2015-10-15T00:00:00"/>
    <s v="Melissa Duke"/>
    <s v="Duke.Melissa36@hotmail.com"/>
    <x v="17595"/>
    <s v="************2050"/>
    <x v="1"/>
    <x v="1"/>
  </r>
  <r>
    <x v="0"/>
    <x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x v="0"/>
    <d v="2015-10-16T00:00:00"/>
    <s v="Erin Curry"/>
    <s v="ErinCurry@hotmail.com"/>
    <x v="17596"/>
    <s v="************9581"/>
    <x v="0"/>
    <x v="0"/>
  </r>
  <r>
    <x v="0"/>
    <x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x v="0"/>
    <d v="2015-10-16T00:00:00"/>
    <s v="Anna Galloway"/>
    <s v="Anna_Galloway@yahoo.com"/>
    <x v="17597"/>
    <s v="************6531"/>
    <x v="0"/>
    <x v="0"/>
  </r>
  <r>
    <x v="0"/>
    <x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x v="0"/>
    <d v="2015-10-16T00:00:00"/>
    <s v="Erin Kim"/>
    <s v="EKim@hotmail.com"/>
    <x v="17598"/>
    <s v="************7663"/>
    <x v="0"/>
    <x v="0"/>
  </r>
  <r>
    <x v="0"/>
    <x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x v="0"/>
    <d v="2015-10-16T00:00:00"/>
    <s v="Robert Melton"/>
    <s v="Melton_Robert@att.com"/>
    <x v="17599"/>
    <s v="************3796"/>
    <x v="0"/>
    <x v="0"/>
  </r>
  <r>
    <x v="0"/>
    <x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x v="0"/>
    <d v="2015-10-16T00:00:00"/>
    <s v="Sharon Martin"/>
    <s v="Sharon.Martin@att.com"/>
    <x v="17600"/>
    <s v="************2748"/>
    <x v="0"/>
    <x v="0"/>
  </r>
  <r>
    <x v="0"/>
    <x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x v="0"/>
    <d v="2015-10-16T00:00:00"/>
    <s v="Harry Manning"/>
    <s v="Harry.Manning@zoho.com"/>
    <x v="17601"/>
    <s v="************2402"/>
    <x v="0"/>
    <x v="0"/>
  </r>
  <r>
    <x v="0"/>
    <x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x v="0"/>
    <d v="2015-10-16T00:00:00"/>
    <s v="Megan Tran"/>
    <s v="Megan_T12@att.com"/>
    <x v="17602"/>
    <s v="************3109"/>
    <x v="0"/>
    <x v="0"/>
  </r>
  <r>
    <x v="0"/>
    <x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x v="0"/>
    <d v="2015-10-16T00:00:00"/>
    <s v="Tonya Anderson"/>
    <s v="Tonya_Anderson@zoho.com"/>
    <x v="17603"/>
    <s v="************4776"/>
    <x v="0"/>
    <x v="0"/>
  </r>
  <r>
    <x v="0"/>
    <x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x v="0"/>
    <d v="2015-10-16T00:00:00"/>
    <s v="John Keller"/>
    <s v="JKeller@verizon.com"/>
    <x v="17604"/>
    <s v="************2649"/>
    <x v="0"/>
    <x v="1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x v="0"/>
    <d v="2015-10-16T00:00:00"/>
    <s v="Andrea Nelson"/>
    <s v="Andrea.N@hotmail.com"/>
    <x v="17605"/>
    <s v="************8560"/>
    <x v="0"/>
    <x v="1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x v="0"/>
    <d v="2015-10-17T00:00:00"/>
    <s v="Nichole Taylor"/>
    <s v="NicholeTaylor@comcast.net"/>
    <x v="17606"/>
    <s v="************8776"/>
    <x v="0"/>
    <x v="0"/>
  </r>
  <r>
    <x v="0"/>
    <x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x v="0"/>
    <d v="2015-10-17T00:00:00"/>
    <s v="Katie Orr"/>
    <s v="Orr_Katie@att.com"/>
    <x v="17607"/>
    <s v="************4710"/>
    <x v="0"/>
    <x v="2"/>
  </r>
  <r>
    <x v="0"/>
    <x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x v="0"/>
    <d v="2015-10-17T00:00:00"/>
    <s v="Adam Wilson"/>
    <s v="Adam_Wilson@yahoo.com"/>
    <x v="17608"/>
    <s v="************7623"/>
    <x v="1"/>
    <x v="0"/>
  </r>
  <r>
    <x v="0"/>
    <x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x v="0"/>
    <d v="2015-10-18T00:00:00"/>
    <s v="Kelly Spencer"/>
    <s v="Spencer.Kelly@mail.com"/>
    <x v="17609"/>
    <s v="************8780"/>
    <x v="0"/>
    <x v="0"/>
  </r>
  <r>
    <x v="0"/>
    <x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x v="0"/>
    <d v="2015-10-18T00:00:00"/>
    <s v="Kyle Lucero"/>
    <s v="KyleLucero@outlook.com"/>
    <x v="17610"/>
    <s v="************6422"/>
    <x v="1"/>
    <x v="2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x v="0"/>
    <d v="2015-10-18T00:00:00"/>
    <s v="Christian Herman"/>
    <s v="Christian_Herman69@aol.com"/>
    <x v="17611"/>
    <s v="************4941"/>
    <x v="1"/>
    <x v="0"/>
  </r>
  <r>
    <x v="0"/>
    <x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x v="0"/>
    <d v="2015-10-19T00:00:00"/>
    <s v="Kelly Tate"/>
    <s v="Kelly_Tate@outlook.com"/>
    <x v="17612"/>
    <s v="************9793"/>
    <x v="1"/>
    <x v="1"/>
  </r>
  <r>
    <x v="0"/>
    <x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x v="0"/>
    <d v="2015-10-18T00:00:00"/>
    <s v="Rhonda Thompson"/>
    <s v="Thompson.Rhonda@hotmail.com"/>
    <x v="17613"/>
    <s v="************4003"/>
    <x v="0"/>
    <x v="0"/>
  </r>
  <r>
    <x v="0"/>
    <x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x v="0"/>
    <d v="2015-10-18T00:00:00"/>
    <s v="Christina Harris"/>
    <s v="Christina.H@outlook.com"/>
    <x v="17614"/>
    <s v="************9694"/>
    <x v="1"/>
    <x v="0"/>
  </r>
  <r>
    <x v="0"/>
    <x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x v="0"/>
    <d v="2015-10-18T00:00:00"/>
    <s v="Nathan Carter"/>
    <s v="Nathan_C51@aol.com"/>
    <x v="17615"/>
    <s v="************1885"/>
    <x v="0"/>
    <x v="1"/>
  </r>
  <r>
    <x v="0"/>
    <x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x v="0"/>
    <d v="2015-10-18T00:00:00"/>
    <s v="Michael Diaz"/>
    <s v="Michael_D@comcast.net"/>
    <x v="17616"/>
    <s v="************4087"/>
    <x v="1"/>
    <x v="0"/>
  </r>
  <r>
    <x v="0"/>
    <x v="0"/>
    <x v="0"/>
    <x v="3"/>
    <n v="2"/>
    <n v="0"/>
    <n v="0"/>
    <s v="GBR"/>
    <s v="A"/>
    <s v="F"/>
    <n v="0"/>
    <s v="No Deposit"/>
    <m/>
    <m/>
    <n v="0"/>
    <s v="Transient"/>
    <n v="76"/>
    <n v="0"/>
    <n v="0"/>
    <x v="0"/>
    <d v="2015-10-19T00:00:00"/>
    <s v="Mr. William French DDS"/>
    <s v="Mr._D@aol.com"/>
    <x v="17617"/>
    <s v="************8245"/>
    <x v="1"/>
    <x v="0"/>
  </r>
  <r>
    <x v="0"/>
    <x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x v="0"/>
    <d v="2015-10-18T00:00:00"/>
    <s v="Brian Torres"/>
    <s v="BrianTorres@zoho.com"/>
    <x v="17618"/>
    <s v="************8264"/>
    <x v="1"/>
    <x v="0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x v="0"/>
    <d v="2015-10-18T00:00:00"/>
    <s v="David Mccullough"/>
    <s v="Mccullough_David@hotmail.com"/>
    <x v="17619"/>
    <s v="************5342"/>
    <x v="0"/>
    <x v="1"/>
  </r>
  <r>
    <x v="0"/>
    <x v="0"/>
    <x v="0"/>
    <x v="3"/>
    <n v="1"/>
    <n v="0"/>
    <n v="0"/>
    <s v="GBR"/>
    <s v="A"/>
    <s v="D"/>
    <n v="0"/>
    <s v="No Deposit"/>
    <m/>
    <m/>
    <n v="0"/>
    <s v="Transient"/>
    <n v="58"/>
    <n v="0"/>
    <n v="0"/>
    <x v="0"/>
    <d v="2015-10-19T00:00:00"/>
    <s v="James Galvan"/>
    <s v="Galvan.James@outlook.com"/>
    <x v="17620"/>
    <s v="************6357"/>
    <x v="1"/>
    <x v="1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x v="0"/>
    <d v="2015-10-18T00:00:00"/>
    <s v="Kari Fletcher"/>
    <s v="Kari_F@yahoo.com"/>
    <x v="17621"/>
    <s v="************7663"/>
    <x v="1"/>
    <x v="0"/>
  </r>
  <r>
    <x v="0"/>
    <x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x v="0"/>
    <d v="2015-10-18T00:00:00"/>
    <s v="Michael Contreras"/>
    <s v="Contreras.Michael@zoho.com"/>
    <x v="17622"/>
    <s v="************6466"/>
    <x v="1"/>
    <x v="0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x v="0"/>
    <d v="2015-10-18T00:00:00"/>
    <s v="Dana Miller"/>
    <s v="Dana.M@outlook.com"/>
    <x v="17623"/>
    <s v="************3324"/>
    <x v="1"/>
    <x v="0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x v="0"/>
    <d v="2015-10-18T00:00:00"/>
    <s v="Christopher Benson"/>
    <s v="Benson.Christopher@outlook.com"/>
    <x v="17624"/>
    <s v="************7605"/>
    <x v="1"/>
    <x v="0"/>
  </r>
  <r>
    <x v="0"/>
    <x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x v="0"/>
    <d v="2015-10-18T00:00:00"/>
    <s v="Jennifer Doyle"/>
    <s v="Doyle.Jennifer@verizon.com"/>
    <x v="17625"/>
    <s v="************6506"/>
    <x v="0"/>
    <x v="0"/>
  </r>
  <r>
    <x v="0"/>
    <x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x v="0"/>
    <d v="2015-10-18T00:00:00"/>
    <s v="David Harmon"/>
    <s v="DavidHarmon86@zoho.com"/>
    <x v="17626"/>
    <s v="************1452"/>
    <x v="0"/>
    <x v="0"/>
  </r>
  <r>
    <x v="0"/>
    <x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x v="0"/>
    <d v="2015-10-18T00:00:00"/>
    <s v="Lori Kemp"/>
    <s v="Lori.Kemp@yandex.com"/>
    <x v="17627"/>
    <s v="************4171"/>
    <x v="1"/>
    <x v="0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x v="0"/>
    <d v="2015-10-18T00:00:00"/>
    <s v="James Chan"/>
    <s v="Chan_James38@protonmail.com"/>
    <x v="17628"/>
    <s v="************8050"/>
    <x v="0"/>
    <x v="1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x v="0"/>
    <d v="2015-10-18T00:00:00"/>
    <s v="Whitney Howard"/>
    <s v="Whitney.H34@att.com"/>
    <x v="17629"/>
    <s v="************1452"/>
    <x v="1"/>
    <x v="0"/>
  </r>
  <r>
    <x v="0"/>
    <x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x v="0"/>
    <d v="2015-10-18T00:00:00"/>
    <s v="Carl Christian"/>
    <s v="CarlChristian@verizon.com"/>
    <x v="17630"/>
    <s v="************9804"/>
    <x v="0"/>
    <x v="2"/>
  </r>
  <r>
    <x v="0"/>
    <x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x v="0"/>
    <d v="2015-10-18T00:00:00"/>
    <s v="Brian Nelson"/>
    <s v="Brian.Nelson@verizon.com"/>
    <x v="17631"/>
    <s v="************5397"/>
    <x v="1"/>
    <x v="0"/>
  </r>
  <r>
    <x v="0"/>
    <x v="0"/>
    <x v="0"/>
    <x v="3"/>
    <n v="2"/>
    <n v="2"/>
    <n v="0"/>
    <s v="PRT"/>
    <s v="H"/>
    <s v="H"/>
    <n v="0"/>
    <s v="No Deposit"/>
    <m/>
    <m/>
    <n v="0"/>
    <s v="Transient"/>
    <n v="96"/>
    <n v="0"/>
    <n v="0"/>
    <x v="0"/>
    <d v="2015-10-18T00:00:00"/>
    <s v="Kristen Galloway"/>
    <s v="KGalloway@yandex.com"/>
    <x v="17632"/>
    <s v="************2582"/>
    <x v="0"/>
    <x v="2"/>
  </r>
  <r>
    <x v="0"/>
    <x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x v="0"/>
    <d v="2015-10-18T00:00:00"/>
    <s v="Kelsey Larsen"/>
    <s v="Kelsey.L@outlook.com"/>
    <x v="17633"/>
    <s v="************7252"/>
    <x v="1"/>
    <x v="0"/>
  </r>
  <r>
    <x v="0"/>
    <x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x v="0"/>
    <d v="2015-10-18T00:00:00"/>
    <s v="Felicia Roberts"/>
    <s v="Felicia.Roberts@verizon.com"/>
    <x v="17634"/>
    <s v="************9174"/>
    <x v="0"/>
    <x v="0"/>
  </r>
  <r>
    <x v="0"/>
    <x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x v="0"/>
    <d v="2015-10-18T00:00:00"/>
    <s v="Pamela Duran"/>
    <s v="Duran_Pamela57@yahoo.com"/>
    <x v="17635"/>
    <s v="************5458"/>
    <x v="1"/>
    <x v="0"/>
  </r>
  <r>
    <x v="0"/>
    <x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x v="0"/>
    <d v="2015-10-23T00:00:00"/>
    <s v="Scott Ramirez"/>
    <s v="Scott.Ramirez@protonmail.com"/>
    <x v="17636"/>
    <s v="************6140"/>
    <x v="0"/>
    <x v="0"/>
  </r>
  <r>
    <x v="0"/>
    <x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x v="0"/>
    <d v="2015-10-18T00:00:00"/>
    <s v="Jose Chan"/>
    <s v="Jose.C@mail.com"/>
    <x v="17637"/>
    <s v="************1558"/>
    <x v="1"/>
    <x v="0"/>
  </r>
  <r>
    <x v="0"/>
    <x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x v="0"/>
    <d v="2015-10-23T00:00:00"/>
    <s v="David Martinez"/>
    <s v="David.M94@verizon.com"/>
    <x v="17638"/>
    <s v="************8184"/>
    <x v="0"/>
    <x v="0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x v="0"/>
    <d v="2015-10-18T00:00:00"/>
    <s v="Rebecca Jenkins"/>
    <s v="RebeccaJenkins@outlook.com"/>
    <x v="17639"/>
    <s v="************9422"/>
    <x v="0"/>
    <x v="1"/>
  </r>
  <r>
    <x v="0"/>
    <x v="0"/>
    <x v="0"/>
    <x v="3"/>
    <n v="1"/>
    <n v="0"/>
    <n v="0"/>
    <s v="GBR"/>
    <s v="A"/>
    <s v="A"/>
    <n v="0"/>
    <s v="No Deposit"/>
    <m/>
    <m/>
    <n v="0"/>
    <s v="Transient"/>
    <n v="56"/>
    <n v="0"/>
    <n v="0"/>
    <x v="0"/>
    <d v="2015-10-19T00:00:00"/>
    <s v="William Williams"/>
    <s v="William.W34@aol.com"/>
    <x v="17640"/>
    <s v="************6077"/>
    <x v="0"/>
    <x v="1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x v="0"/>
    <d v="2015-10-18T00:00:00"/>
    <s v="Chad Lowe"/>
    <s v="Chad.Lowe@comcast.net"/>
    <x v="17641"/>
    <s v="************8156"/>
    <x v="1"/>
    <x v="0"/>
  </r>
  <r>
    <x v="0"/>
    <x v="0"/>
    <x v="0"/>
    <x v="3"/>
    <n v="2"/>
    <n v="0"/>
    <n v="0"/>
    <s v="GBR"/>
    <s v="A"/>
    <s v="E"/>
    <n v="0"/>
    <s v="No Deposit"/>
    <m/>
    <m/>
    <n v="0"/>
    <s v="Transient"/>
    <n v="76"/>
    <n v="0"/>
    <n v="0"/>
    <x v="0"/>
    <d v="2015-10-19T00:00:00"/>
    <s v="Pamela Aguilar"/>
    <s v="Pamela_A@gmail.com"/>
    <x v="17642"/>
    <s v="************5756"/>
    <x v="1"/>
    <x v="0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x v="0"/>
    <d v="2015-10-18T00:00:00"/>
    <s v="William Gomez"/>
    <s v="WilliamGomez13@outlook.com"/>
    <x v="17643"/>
    <s v="************5416"/>
    <x v="1"/>
    <x v="0"/>
  </r>
  <r>
    <x v="0"/>
    <x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x v="0"/>
    <d v="2015-10-19T00:00:00"/>
    <s v="Monique Conrad"/>
    <s v="MoniqueConrad@verizon.com"/>
    <x v="17644"/>
    <s v="************6617"/>
    <x v="1"/>
    <x v="0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x v="0"/>
    <d v="2015-10-18T00:00:00"/>
    <s v="Angela Mcpherson"/>
    <s v="Angela.Mcpherson69@zoho.com"/>
    <x v="17645"/>
    <s v="************7311"/>
    <x v="0"/>
    <x v="0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x v="0"/>
    <d v="2015-10-18T00:00:00"/>
    <s v="Edward Greer"/>
    <s v="Edward_G@aol.com"/>
    <x v="17646"/>
    <s v="************7067"/>
    <x v="1"/>
    <x v="0"/>
  </r>
  <r>
    <x v="0"/>
    <x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x v="0"/>
    <d v="2015-10-22T00:00:00"/>
    <s v="Jose Clark"/>
    <s v="Jose_C@hotmail.com"/>
    <x v="17647"/>
    <s v="************7539"/>
    <x v="1"/>
    <x v="0"/>
  </r>
  <r>
    <x v="0"/>
    <x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x v="0"/>
    <d v="2015-10-19T00:00:00"/>
    <s v="Christine Carter"/>
    <s v="Christine_C@aol.com"/>
    <x v="17648"/>
    <s v="************3132"/>
    <x v="1"/>
    <x v="0"/>
  </r>
  <r>
    <x v="0"/>
    <x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x v="0"/>
    <d v="2015-10-19T00:00:00"/>
    <s v="Christopher Pratt"/>
    <s v="Pratt.Christopher@zoho.com"/>
    <x v="17649"/>
    <s v="************2116"/>
    <x v="0"/>
    <x v="0"/>
  </r>
  <r>
    <x v="0"/>
    <x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x v="0"/>
    <d v="2015-10-19T00:00:00"/>
    <s v="Roger Howe"/>
    <s v="RogerHowe83@gmail.com"/>
    <x v="17650"/>
    <s v="************4298"/>
    <x v="1"/>
    <x v="0"/>
  </r>
  <r>
    <x v="0"/>
    <x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x v="0"/>
    <d v="2015-10-19T00:00:00"/>
    <s v="Anthony Wagner"/>
    <s v="AnthonyWagner83@comcast.net"/>
    <x v="17651"/>
    <s v="************3445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x v="0"/>
    <d v="2015-10-19T00:00:00"/>
    <s v="Craig Romero"/>
    <s v="Craig_R@hotmail.com"/>
    <x v="17652"/>
    <s v="************1037"/>
    <x v="0"/>
    <x v="0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x v="0"/>
    <d v="2015-10-19T00:00:00"/>
    <s v="Lynn Santos"/>
    <s v="LynnSantos@mail.com"/>
    <x v="17653"/>
    <s v="************1576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x v="0"/>
    <d v="2015-10-19T00:00:00"/>
    <s v="Ryan Holt"/>
    <s v="Holt.Ryan23@yahoo.com"/>
    <x v="17654"/>
    <s v="************2467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Elaine Brown"/>
    <s v="Elaine.Brown@zoho.com"/>
    <x v="17655"/>
    <s v="************8120"/>
    <x v="0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x v="0"/>
    <d v="2015-10-19T00:00:00"/>
    <s v="Marissa Patterson"/>
    <s v="Marissa.P@mail.com"/>
    <x v="17656"/>
    <s v="************5264"/>
    <x v="1"/>
    <x v="0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x v="0"/>
    <d v="2015-10-19T00:00:00"/>
    <s v="Alexis Shields"/>
    <s v="Alexis.S@comcast.net"/>
    <x v="17657"/>
    <s v="************7576"/>
    <x v="0"/>
    <x v="1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David Johnson"/>
    <s v="David.Johnson79@yandex.com"/>
    <x v="17658"/>
    <s v="************5157"/>
    <x v="0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x v="0"/>
    <d v="2015-10-19T00:00:00"/>
    <s v="Andrew Tapia"/>
    <s v="Andrew_T@outlook.com"/>
    <x v="17659"/>
    <s v="************8987"/>
    <x v="1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Kelsey Turner"/>
    <s v="Kelsey.T@xfinity.com"/>
    <x v="17660"/>
    <s v="************4380"/>
    <x v="0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x v="0"/>
    <d v="2015-10-19T00:00:00"/>
    <s v="Sherry Thompson"/>
    <s v="Sherry_Thompson@verizon.com"/>
    <x v="17661"/>
    <s v="************2659"/>
    <x v="1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x v="0"/>
    <d v="2015-10-19T00:00:00"/>
    <s v="Allison Smith"/>
    <s v="Smith_Allison@verizon.com"/>
    <x v="17662"/>
    <s v="************4805"/>
    <x v="1"/>
    <x v="0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x v="0"/>
    <d v="2015-10-19T00:00:00"/>
    <s v="Heather Nelson"/>
    <s v="HNelson53@gmail.com"/>
    <x v="17663"/>
    <s v="************1203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Tamara Berry"/>
    <s v="Tamara.Berry@att.com"/>
    <x v="17664"/>
    <s v="************8794"/>
    <x v="0"/>
    <x v="0"/>
  </r>
  <r>
    <x v="0"/>
    <x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x v="0"/>
    <d v="2015-10-19T00:00:00"/>
    <s v="Steven Brown"/>
    <s v="Steven.Brown@aol.com"/>
    <x v="17665"/>
    <s v="************8209"/>
    <x v="1"/>
    <x v="0"/>
  </r>
  <r>
    <x v="0"/>
    <x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x v="0"/>
    <d v="2015-10-19T00:00:00"/>
    <s v="Albert Huerta"/>
    <s v="Albert_Huerta33@zoho.com"/>
    <x v="17666"/>
    <s v="************1042"/>
    <x v="1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x v="0"/>
    <d v="2015-10-19T00:00:00"/>
    <s v="Brianna Riddle"/>
    <s v="Brianna_Riddle86@xfinity.com"/>
    <x v="17667"/>
    <s v="************4382"/>
    <x v="1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Anthony Morgan"/>
    <s v="AMorgan64@yahoo.com"/>
    <x v="17668"/>
    <s v="************3731"/>
    <x v="0"/>
    <x v="0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x v="0"/>
    <d v="2015-10-19T00:00:00"/>
    <s v="Jane Thomas"/>
    <s v="JThomas46@yandex.com"/>
    <x v="17669"/>
    <s v="************8102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Danielle Lang"/>
    <s v="Danielle.Lang@gmail.com"/>
    <x v="17670"/>
    <s v="************8915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x v="0"/>
    <d v="2015-10-19T00:00:00"/>
    <s v="Marcus Nelson"/>
    <s v="Marcus_Nelson@yandex.com"/>
    <x v="17671"/>
    <s v="************4149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x v="0"/>
    <d v="2015-10-19T00:00:00"/>
    <s v="Kelly Johnson"/>
    <s v="Kelly.J@att.com"/>
    <x v="17672"/>
    <s v="************8718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Jonathan Kent"/>
    <s v="JKent@zoho.com"/>
    <x v="17673"/>
    <s v="************1384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x v="0"/>
    <d v="2015-10-19T00:00:00"/>
    <s v="Ashley Luna"/>
    <s v="Luna.Ashley@yahoo.com"/>
    <x v="17674"/>
    <s v="************9693"/>
    <x v="0"/>
    <x v="0"/>
  </r>
  <r>
    <x v="0"/>
    <x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x v="0"/>
    <d v="2015-10-19T00:00:00"/>
    <s v="John Young"/>
    <s v="John_Y@verizon.com"/>
    <x v="17675"/>
    <s v="************4877"/>
    <x v="1"/>
    <x v="2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x v="0"/>
    <d v="2015-10-19T00:00:00"/>
    <s v="Morgan Smith"/>
    <s v="MSmith15@hotmail.com"/>
    <x v="17676"/>
    <s v="************7138"/>
    <x v="0"/>
    <x v="0"/>
  </r>
  <r>
    <x v="0"/>
    <x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x v="0"/>
    <d v="2015-10-19T00:00:00"/>
    <s v="Matthew Hines"/>
    <s v="MatthewHines@protonmail.com"/>
    <x v="17677"/>
    <s v="************7602"/>
    <x v="1"/>
    <x v="2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Sergio Jefferson"/>
    <s v="Jefferson_Sergio@xfinity.com"/>
    <x v="17678"/>
    <s v="************6698"/>
    <x v="0"/>
    <x v="0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x v="0"/>
    <d v="2015-10-19T00:00:00"/>
    <s v="Robert Hernandez Jr."/>
    <s v="Jr._Robert@att.com"/>
    <x v="17679"/>
    <s v="************4134"/>
    <x v="0"/>
    <x v="1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x v="0"/>
    <d v="2015-10-19T00:00:00"/>
    <s v="Jason Thomas"/>
    <s v="Jason.Thomas@outlook.com"/>
    <x v="17680"/>
    <s v="************9578"/>
    <x v="0"/>
    <x v="1"/>
  </r>
  <r>
    <x v="0"/>
    <x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x v="0"/>
    <d v="2015-10-19T00:00:00"/>
    <s v="Roger Jones"/>
    <s v="Roger.Jones@mail.com"/>
    <x v="17681"/>
    <s v="************3822"/>
    <x v="1"/>
    <x v="1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x v="0"/>
    <d v="2015-10-19T00:00:00"/>
    <s v="Jason Montes"/>
    <s v="JasonMontes@gmail.com"/>
    <x v="17682"/>
    <s v="************3647"/>
    <x v="0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x v="0"/>
    <d v="2015-10-19T00:00:00"/>
    <s v="Cameron Pearson"/>
    <s v="CameronPearson@zoho.com"/>
    <x v="17683"/>
    <s v="************6261"/>
    <x v="1"/>
    <x v="0"/>
  </r>
  <r>
    <x v="0"/>
    <x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x v="0"/>
    <d v="2015-10-19T00:00:00"/>
    <s v="Denise Erickson"/>
    <s v="Denise.E@protonmail.com"/>
    <x v="17684"/>
    <s v="************4448"/>
    <x v="1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x v="0"/>
    <d v="2015-10-19T00:00:00"/>
    <s v="Catherine Fischer"/>
    <s v="CFischer81@comcast.net"/>
    <x v="17685"/>
    <s v="************4170"/>
    <x v="1"/>
    <x v="0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x v="0"/>
    <d v="2015-10-19T00:00:00"/>
    <s v="Jodi Suarez"/>
    <s v="Suarez_Jodi21@mail.com"/>
    <x v="17686"/>
    <s v="************9630"/>
    <x v="0"/>
    <x v="1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x v="0"/>
    <d v="2015-10-19T00:00:00"/>
    <s v="Victor Rodriguez"/>
    <s v="Rodriguez_Victor@aol.com"/>
    <x v="17687"/>
    <s v="************5981"/>
    <x v="0"/>
    <x v="0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x v="0"/>
    <d v="2015-10-19T00:00:00"/>
    <s v="Bill Maldonado"/>
    <s v="BMaldonado@gmail.com"/>
    <x v="17688"/>
    <s v="************2495"/>
    <x v="0"/>
    <x v="1"/>
  </r>
  <r>
    <x v="0"/>
    <x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x v="0"/>
    <d v="2015-10-19T00:00:00"/>
    <s v="Sierra Torres"/>
    <s v="Torres.Sierra66@protonmail.com"/>
    <x v="17689"/>
    <s v="************3337"/>
    <x v="1"/>
    <x v="2"/>
  </r>
  <r>
    <x v="0"/>
    <x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x v="0"/>
    <d v="2015-10-19T00:00:00"/>
    <s v="Erika Hoffman"/>
    <s v="EHoffman@yahoo.com"/>
    <x v="17690"/>
    <s v="************5739"/>
    <x v="0"/>
    <x v="0"/>
  </r>
  <r>
    <x v="0"/>
    <x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x v="0"/>
    <d v="2015-10-19T00:00:00"/>
    <s v="Amy Wallace"/>
    <s v="AmyWallace52@xfinity.com"/>
    <x v="17691"/>
    <s v="************7763"/>
    <x v="0"/>
    <x v="0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x v="0"/>
    <d v="2015-10-19T00:00:00"/>
    <s v="Sandra Orr"/>
    <s v="Orr.Sandra70@zoho.com"/>
    <x v="17692"/>
    <s v="************4989"/>
    <x v="0"/>
    <x v="1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x v="0"/>
    <d v="2015-10-19T00:00:00"/>
    <s v="Sean Bartlett"/>
    <s v="Bartlett.Sean@yandex.com"/>
    <x v="17693"/>
    <s v="************1904"/>
    <x v="0"/>
    <x v="1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x v="0"/>
    <d v="2015-10-19T00:00:00"/>
    <s v="Christopher Ingram"/>
    <s v="Christopher.I@att.com"/>
    <x v="17694"/>
    <s v="************5312"/>
    <x v="0"/>
    <x v="1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x v="0"/>
    <d v="2015-10-19T00:00:00"/>
    <s v="Adam Edwards"/>
    <s v="Edwards_Adam@outlook.com"/>
    <x v="17695"/>
    <s v="************5997"/>
    <x v="0"/>
    <x v="1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x v="0"/>
    <d v="2015-10-19T00:00:00"/>
    <s v="Ruth Brooks"/>
    <s v="RBrooks@yandex.com"/>
    <x v="17696"/>
    <s v="************7028"/>
    <x v="0"/>
    <x v="1"/>
  </r>
  <r>
    <x v="0"/>
    <x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x v="0"/>
    <d v="2015-10-19T00:00:00"/>
    <s v="Gary Aguilar"/>
    <s v="Aguilar_Gary@zoho.com"/>
    <x v="17697"/>
    <s v="************2851"/>
    <x v="0"/>
    <x v="0"/>
  </r>
  <r>
    <x v="0"/>
    <x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x v="0"/>
    <d v="2015-10-19T00:00:00"/>
    <s v="Diana Ingram"/>
    <s v="Diana_Ingram@verizon.com"/>
    <x v="17698"/>
    <s v="************8153"/>
    <x v="1"/>
    <x v="1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x v="0"/>
    <d v="2015-10-19T00:00:00"/>
    <s v="Michael Wright"/>
    <s v="Wright_Michael@mail.com"/>
    <x v="17699"/>
    <s v="************5433"/>
    <x v="0"/>
    <x v="0"/>
  </r>
  <r>
    <x v="0"/>
    <x v="0"/>
    <x v="0"/>
    <x v="3"/>
    <n v="2"/>
    <n v="0"/>
    <n v="0"/>
    <s v="GBR"/>
    <s v="A"/>
    <s v="F"/>
    <n v="0"/>
    <s v="No Deposit"/>
    <m/>
    <m/>
    <n v="0"/>
    <s v="Transient"/>
    <n v="58"/>
    <n v="0"/>
    <n v="0"/>
    <x v="0"/>
    <d v="2015-10-19T00:00:00"/>
    <s v="Michael Gonzalez"/>
    <s v="Michael.G@comcast.net"/>
    <x v="17700"/>
    <s v="************2752"/>
    <x v="1"/>
    <x v="0"/>
  </r>
  <r>
    <x v="0"/>
    <x v="0"/>
    <x v="0"/>
    <x v="3"/>
    <n v="2"/>
    <n v="0"/>
    <n v="0"/>
    <s v="PRT"/>
    <s v="D"/>
    <s v="D"/>
    <n v="0"/>
    <s v="No Deposit"/>
    <m/>
    <m/>
    <n v="0"/>
    <s v="Transient"/>
    <n v="87.5"/>
    <n v="1"/>
    <n v="1"/>
    <x v="0"/>
    <d v="2015-10-19T00:00:00"/>
    <s v="Pamela Klein"/>
    <s v="Klein.Pamela@aol.com"/>
    <x v="17701"/>
    <s v="************1092"/>
    <x v="0"/>
    <x v="0"/>
  </r>
  <r>
    <x v="0"/>
    <x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x v="0"/>
    <d v="2015-10-19T00:00:00"/>
    <s v="Philip Martin"/>
    <s v="Philip_M@outlook.com"/>
    <x v="17702"/>
    <s v="************4694"/>
    <x v="1"/>
    <x v="2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x v="0"/>
    <d v="2015-10-19T00:00:00"/>
    <s v="Erica Jones"/>
    <s v="EJones@zoho.com"/>
    <x v="17703"/>
    <s v="************4639"/>
    <x v="1"/>
    <x v="0"/>
  </r>
  <r>
    <x v="0"/>
    <x v="0"/>
    <x v="0"/>
    <x v="3"/>
    <n v="2"/>
    <n v="0"/>
    <n v="0"/>
    <s v="PRT"/>
    <s v="D"/>
    <s v="D"/>
    <n v="0"/>
    <s v="No Deposit"/>
    <m/>
    <m/>
    <n v="0"/>
    <s v="Transient"/>
    <n v="73"/>
    <n v="1"/>
    <n v="0"/>
    <x v="0"/>
    <d v="2015-10-19T00:00:00"/>
    <s v="Chelsea Cook"/>
    <s v="Cook_Chelsea60@yahoo.com"/>
    <x v="17704"/>
    <s v="************8429"/>
    <x v="0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42"/>
    <n v="1"/>
    <n v="0"/>
    <x v="0"/>
    <d v="2016-07-18T00:00:00"/>
    <s v="Cassandra Gonzalez"/>
    <s v="CGonzalez@zoho.com"/>
    <x v="17705"/>
    <s v="************6059"/>
    <x v="0"/>
    <x v="0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x v="0"/>
    <d v="2015-10-19T00:00:00"/>
    <s v="Hannah Herrera"/>
    <s v="Hannah.H52@protonmail.com"/>
    <x v="17706"/>
    <s v="************4995"/>
    <x v="0"/>
    <x v="0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x v="0"/>
    <d v="2015-10-19T00:00:00"/>
    <s v="Nicholas Anderson"/>
    <s v="Anderson_Nicholas31@yandex.com"/>
    <x v="17707"/>
    <s v="************7537"/>
    <x v="0"/>
    <x v="1"/>
  </r>
  <r>
    <x v="0"/>
    <x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x v="0"/>
    <d v="2015-10-19T00:00:00"/>
    <s v="Monique Foster"/>
    <s v="MoniqueFoster23@aol.com"/>
    <x v="17708"/>
    <s v="************7747"/>
    <x v="0"/>
    <x v="1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x v="0"/>
    <d v="2015-10-19T00:00:00"/>
    <s v="Katherine Moore"/>
    <s v="Katherine.M@verizon.com"/>
    <x v="17709"/>
    <s v="************1081"/>
    <x v="0"/>
    <x v="1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x v="0"/>
    <d v="2015-10-19T00:00:00"/>
    <s v="Nathan Beck"/>
    <s v="NathanBeck@gmail.com"/>
    <x v="17710"/>
    <s v="************2945"/>
    <x v="0"/>
    <x v="0"/>
  </r>
  <r>
    <x v="0"/>
    <x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x v="0"/>
    <d v="2015-10-19T00:00:00"/>
    <s v="Kelsey Gallagher DVM"/>
    <s v="KelseyDVM@verizon.com"/>
    <x v="17711"/>
    <s v="************9726"/>
    <x v="0"/>
    <x v="0"/>
  </r>
  <r>
    <x v="0"/>
    <x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x v="0"/>
    <d v="2015-10-19T00:00:00"/>
    <s v="Edwin Fowler"/>
    <s v="Edwin_F14@zoho.com"/>
    <x v="17712"/>
    <s v="************4065"/>
    <x v="0"/>
    <x v="0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x v="0"/>
    <d v="2015-10-19T00:00:00"/>
    <s v="Amber Wilcox"/>
    <s v="AmberWilcox45@xfinity.com"/>
    <x v="17713"/>
    <s v="************5670"/>
    <x v="0"/>
    <x v="1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x v="0"/>
    <d v="2015-10-19T00:00:00"/>
    <s v="Douglas Carter"/>
    <s v="Douglas.C15@hotmail.com"/>
    <x v="17714"/>
    <s v="************2642"/>
    <x v="0"/>
    <x v="0"/>
  </r>
  <r>
    <x v="0"/>
    <x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x v="0"/>
    <d v="2015-10-19T00:00:00"/>
    <s v="Tiffany Williams"/>
    <s v="TiffanyWilliams@yandex.com"/>
    <x v="17715"/>
    <s v="************1675"/>
    <x v="0"/>
    <x v="1"/>
  </r>
  <r>
    <x v="0"/>
    <x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x v="0"/>
    <d v="2015-10-19T00:00:00"/>
    <s v="Jillian Long"/>
    <s v="Jillian.L@gmail.com"/>
    <x v="17716"/>
    <s v="************6362"/>
    <x v="0"/>
    <x v="0"/>
  </r>
  <r>
    <x v="0"/>
    <x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x v="0"/>
    <d v="2015-10-19T00:00:00"/>
    <s v="Dr. Elizabeth Smith"/>
    <s v="Smith_Dr.@protonmail.com"/>
    <x v="17717"/>
    <s v="************2048"/>
    <x v="0"/>
    <x v="1"/>
  </r>
  <r>
    <x v="0"/>
    <x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x v="0"/>
    <d v="2015-10-19T00:00:00"/>
    <s v="Ashley Deleon"/>
    <s v="Deleon_Ashley@att.com"/>
    <x v="17718"/>
    <s v="************1429"/>
    <x v="1"/>
    <x v="2"/>
  </r>
  <r>
    <x v="0"/>
    <x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x v="1"/>
    <d v="2015-10-19T00:00:00"/>
    <s v="Megan Torres"/>
    <s v="Torres_Megan@comcast.net"/>
    <x v="17719"/>
    <s v="************3239"/>
    <x v="0"/>
    <x v="1"/>
  </r>
  <r>
    <x v="0"/>
    <x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x v="0"/>
    <d v="2015-10-19T00:00:00"/>
    <s v="Darren Robinson"/>
    <s v="Robinson.Darren@outlook.com"/>
    <x v="17720"/>
    <s v="************6324"/>
    <x v="0"/>
    <x v="1"/>
  </r>
  <r>
    <x v="0"/>
    <x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x v="0"/>
    <d v="2015-10-19T00:00:00"/>
    <s v="Diane Smith"/>
    <s v="Smith.Diane@zoho.com"/>
    <x v="17721"/>
    <s v="************9332"/>
    <x v="1"/>
    <x v="0"/>
  </r>
  <r>
    <x v="0"/>
    <x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x v="0"/>
    <d v="2016-12-11T00:00:00"/>
    <s v="Jacqueline Ellis"/>
    <s v="Ellis.Jacqueline@verizon.com"/>
    <x v="17722"/>
    <s v="************1522"/>
    <x v="0"/>
    <x v="0"/>
  </r>
  <r>
    <x v="0"/>
    <x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x v="0"/>
    <d v="2015-10-19T00:00:00"/>
    <s v="Amanda Fuller"/>
    <s v="Amanda.F@gmail.com"/>
    <x v="17723"/>
    <s v="************6047"/>
    <x v="0"/>
    <x v="0"/>
  </r>
  <r>
    <x v="0"/>
    <x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x v="0"/>
    <d v="2015-10-19T00:00:00"/>
    <s v="Chad Ford"/>
    <s v="CFord@xfinity.com"/>
    <x v="17724"/>
    <s v="************6560"/>
    <x v="0"/>
    <x v="0"/>
  </r>
  <r>
    <x v="0"/>
    <x v="0"/>
    <x v="0"/>
    <x v="3"/>
    <n v="2"/>
    <n v="0"/>
    <n v="0"/>
    <s v="PRT"/>
    <s v="E"/>
    <s v="E"/>
    <n v="0"/>
    <s v="No Deposit"/>
    <m/>
    <m/>
    <n v="0"/>
    <s v="Transient"/>
    <n v="76"/>
    <n v="0"/>
    <n v="0"/>
    <x v="0"/>
    <d v="2015-10-19T00:00:00"/>
    <s v="Andrew Walker"/>
    <s v="Andrew.Walker27@yandex.com"/>
    <x v="17725"/>
    <s v="************5566"/>
    <x v="0"/>
    <x v="0"/>
  </r>
  <r>
    <x v="0"/>
    <x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x v="0"/>
    <d v="2015-10-19T00:00:00"/>
    <s v="Timothy Salinas"/>
    <s v="Timothy_Salinas96@mail.com"/>
    <x v="17726"/>
    <s v="************1859"/>
    <x v="0"/>
    <x v="0"/>
  </r>
  <r>
    <x v="0"/>
    <x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x v="0"/>
    <d v="2015-10-19T00:00:00"/>
    <s v="Ronald Schultz"/>
    <s v="Ronald.S64@gmail.com"/>
    <x v="17727"/>
    <s v="************8162"/>
    <x v="1"/>
    <x v="0"/>
  </r>
  <r>
    <x v="0"/>
    <x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x v="0"/>
    <d v="2015-10-19T00:00:00"/>
    <s v="Mark West"/>
    <s v="West.Mark@verizon.com"/>
    <x v="17728"/>
    <s v="************3799"/>
    <x v="1"/>
    <x v="0"/>
  </r>
  <r>
    <x v="0"/>
    <x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x v="0"/>
    <d v="2016-04-05T00:00:00"/>
    <s v="Timothy Carrillo"/>
    <s v="TCarrillo30@aol.com"/>
    <x v="17729"/>
    <s v="************4593"/>
    <x v="1"/>
    <x v="0"/>
  </r>
  <r>
    <x v="0"/>
    <x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x v="0"/>
    <d v="2017-03-06T00:00:00"/>
    <s v="Kathy Herring"/>
    <s v="Kathy_H@xfinity.com"/>
    <x v="17730"/>
    <s v="************7537"/>
    <x v="1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Patrick Fisher"/>
    <s v="Patrick.F@yandex.com"/>
    <x v="17731"/>
    <s v="************4334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x v="0"/>
    <d v="2015-10-19T00:00:00"/>
    <s v="Kimberly White"/>
    <s v="Kimberly_White31@protonmail.com"/>
    <x v="17732"/>
    <s v="************7167"/>
    <x v="0"/>
    <x v="0"/>
  </r>
  <r>
    <x v="0"/>
    <x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x v="0"/>
    <d v="2015-10-19T00:00:00"/>
    <s v="John Dougherty"/>
    <s v="Dougherty_John@hotmail.com"/>
    <x v="17733"/>
    <s v="************9987"/>
    <x v="1"/>
    <x v="0"/>
  </r>
  <r>
    <x v="0"/>
    <x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x v="0"/>
    <d v="2015-10-20T00:00:00"/>
    <s v="Lisa Quinn"/>
    <s v="Lisa_Q11@outlook.com"/>
    <x v="17734"/>
    <s v="************7469"/>
    <x v="1"/>
    <x v="0"/>
  </r>
  <r>
    <x v="0"/>
    <x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x v="0"/>
    <d v="2015-10-20T00:00:00"/>
    <s v="Daryl Sanders"/>
    <s v="DSanders42@outlook.com"/>
    <x v="17735"/>
    <s v="************3686"/>
    <x v="0"/>
    <x v="0"/>
  </r>
  <r>
    <x v="0"/>
    <x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x v="0"/>
    <d v="2015-10-20T00:00:00"/>
    <s v="Brenda Murphy"/>
    <s v="Murphy_Brenda@gmail.com"/>
    <x v="17736"/>
    <s v="************9334"/>
    <x v="0"/>
    <x v="2"/>
  </r>
  <r>
    <x v="0"/>
    <x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x v="0"/>
    <d v="2015-10-20T00:00:00"/>
    <s v="Robin Anthony"/>
    <s v="Anthony_Robin@yahoo.com"/>
    <x v="17737"/>
    <s v="************1372"/>
    <x v="1"/>
    <x v="0"/>
  </r>
  <r>
    <x v="0"/>
    <x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x v="0"/>
    <d v="2015-10-20T00:00:00"/>
    <s v="Andrew Welch"/>
    <s v="Welch.Andrew79@att.com"/>
    <x v="17738"/>
    <s v="************5257"/>
    <x v="0"/>
    <x v="0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x v="0"/>
    <d v="2015-10-20T00:00:00"/>
    <s v="Pamela Barrett"/>
    <s v="Barrett_Pamela26@protonmail.com"/>
    <x v="17739"/>
    <s v="************7125"/>
    <x v="0"/>
    <x v="0"/>
  </r>
  <r>
    <x v="0"/>
    <x v="0"/>
    <x v="0"/>
    <x v="3"/>
    <n v="1"/>
    <n v="0"/>
    <n v="0"/>
    <s v="PRT"/>
    <s v="A"/>
    <s v="D"/>
    <n v="0"/>
    <s v="No Deposit"/>
    <m/>
    <m/>
    <n v="0"/>
    <s v="Transient"/>
    <n v="47"/>
    <n v="0"/>
    <n v="0"/>
    <x v="0"/>
    <d v="2015-10-20T00:00:00"/>
    <s v="Jeremy Reilly"/>
    <s v="JReilly@gmail.com"/>
    <x v="17740"/>
    <s v="************5508"/>
    <x v="1"/>
    <x v="1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x v="0"/>
    <d v="2015-10-20T00:00:00"/>
    <s v="Allison Clark"/>
    <s v="Allison.Clark27@att.com"/>
    <x v="17741"/>
    <s v="************4248"/>
    <x v="1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x v="0"/>
    <d v="2015-10-20T00:00:00"/>
    <s v="Lisa Dickerson"/>
    <s v="Dickerson_Lisa@xfinity.com"/>
    <x v="17742"/>
    <s v="************6963"/>
    <x v="1"/>
    <x v="0"/>
  </r>
  <r>
    <x v="0"/>
    <x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x v="0"/>
    <d v="2015-10-20T00:00:00"/>
    <s v="Vicki Holmes"/>
    <s v="VickiHolmes@zoho.com"/>
    <x v="17743"/>
    <s v="************8783"/>
    <x v="0"/>
    <x v="0"/>
  </r>
  <r>
    <x v="0"/>
    <x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x v="0"/>
    <d v="2015-10-20T00:00:00"/>
    <s v="Angela Robbins"/>
    <s v="Robbins.Angela@yandex.com"/>
    <x v="17744"/>
    <s v="************3235"/>
    <x v="1"/>
    <x v="0"/>
  </r>
  <r>
    <x v="0"/>
    <x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x v="0"/>
    <d v="2015-10-20T00:00:00"/>
    <s v="Sarah Walker"/>
    <s v="Walker_Sarah32@comcast.net"/>
    <x v="17745"/>
    <s v="************3865"/>
    <x v="1"/>
    <x v="1"/>
  </r>
  <r>
    <x v="0"/>
    <x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x v="0"/>
    <d v="2015-10-20T00:00:00"/>
    <s v="Chase Dixon"/>
    <s v="Chase_Dixon@zoho.com"/>
    <x v="17746"/>
    <s v="************8695"/>
    <x v="0"/>
    <x v="0"/>
  </r>
  <r>
    <x v="0"/>
    <x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x v="0"/>
    <d v="2015-10-21T00:00:00"/>
    <s v="Patrick Sanchez"/>
    <s v="Sanchez.Patrick@att.com"/>
    <x v="17747"/>
    <s v="************5252"/>
    <x v="1"/>
    <x v="1"/>
  </r>
  <r>
    <x v="0"/>
    <x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x v="1"/>
    <d v="2016-02-01T00:00:00"/>
    <s v="Heather Jenkins"/>
    <s v="Heather.J29@yahoo.com"/>
    <x v="17748"/>
    <s v="************5451"/>
    <x v="1"/>
    <x v="1"/>
  </r>
  <r>
    <x v="0"/>
    <x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x v="0"/>
    <d v="2016-04-05T00:00:00"/>
    <s v="Adrian Evans"/>
    <s v="Adrian_E@yandex.com"/>
    <x v="17749"/>
    <s v="************3922"/>
    <x v="1"/>
    <x v="1"/>
  </r>
  <r>
    <x v="0"/>
    <x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x v="0"/>
    <d v="2017-03-22T00:00:00"/>
    <s v="Jonathan Walton"/>
    <s v="Jonathan_W@yandex.com"/>
    <x v="17750"/>
    <s v="************7031"/>
    <x v="0"/>
    <x v="1"/>
  </r>
  <r>
    <x v="0"/>
    <x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x v="0"/>
    <d v="2015-10-21T00:00:00"/>
    <s v="Joseph Johnston"/>
    <s v="Joseph.J@outlook.com"/>
    <x v="17751"/>
    <s v="************7221"/>
    <x v="1"/>
    <x v="1"/>
  </r>
  <r>
    <x v="0"/>
    <x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x v="1"/>
    <d v="2016-02-01T00:00:00"/>
    <s v="Amy Howe"/>
    <s v="Amy_Howe@outlook.com"/>
    <x v="17752"/>
    <s v="************2648"/>
    <x v="1"/>
    <x v="1"/>
  </r>
  <r>
    <x v="0"/>
    <x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x v="0"/>
    <d v="2016-02-18T00:00:00"/>
    <s v="Anthony Blackburn"/>
    <s v="AnthonyBlackburn19@mail.com"/>
    <x v="17753"/>
    <s v="************9550"/>
    <x v="0"/>
    <x v="1"/>
  </r>
  <r>
    <x v="0"/>
    <x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x v="0"/>
    <d v="2016-04-05T00:00:00"/>
    <s v="Elizabeth White"/>
    <s v="Elizabeth_White@yahoo.com"/>
    <x v="17754"/>
    <s v="************6877"/>
    <x v="1"/>
    <x v="1"/>
  </r>
  <r>
    <x v="0"/>
    <x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x v="0"/>
    <d v="2015-10-21T00:00:00"/>
    <s v="David Lee"/>
    <s v="DavidLee@comcast.net"/>
    <x v="17755"/>
    <s v="************3408"/>
    <x v="0"/>
    <x v="0"/>
  </r>
  <r>
    <x v="0"/>
    <x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x v="0"/>
    <d v="2015-10-21T00:00:00"/>
    <s v="Lori Smith"/>
    <s v="Smith_Lori@zoho.com"/>
    <x v="17756"/>
    <s v="************2720"/>
    <x v="0"/>
    <x v="0"/>
  </r>
  <r>
    <x v="0"/>
    <x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x v="0"/>
    <d v="2015-10-21T00:00:00"/>
    <s v="Christina Johnson"/>
    <s v="ChristinaJohnson94@comcast.net"/>
    <x v="17757"/>
    <s v="************3956"/>
    <x v="0"/>
    <x v="0"/>
  </r>
  <r>
    <x v="0"/>
    <x v="0"/>
    <x v="0"/>
    <x v="3"/>
    <n v="2"/>
    <n v="0"/>
    <n v="0"/>
    <s v="GBR"/>
    <s v="A"/>
    <s v="A"/>
    <n v="0"/>
    <s v="No Deposit"/>
    <m/>
    <m/>
    <n v="0"/>
    <s v="Transient"/>
    <n v="56"/>
    <n v="0"/>
    <n v="0"/>
    <x v="0"/>
    <d v="2015-10-21T00:00:00"/>
    <s v="Terry Mendez"/>
    <s v="Terry.Mendez@att.com"/>
    <x v="17758"/>
    <s v="************2296"/>
    <x v="0"/>
    <x v="0"/>
  </r>
  <r>
    <x v="0"/>
    <x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x v="0"/>
    <d v="2015-10-21T00:00:00"/>
    <s v="Randy Merritt"/>
    <s v="RandyMerritt95@mail.com"/>
    <x v="17759"/>
    <s v="************2016"/>
    <x v="1"/>
    <x v="0"/>
  </r>
  <r>
    <x v="0"/>
    <x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x v="0"/>
    <d v="2015-10-21T00:00:00"/>
    <s v="Carolyn Harris"/>
    <s v="Harris.Carolyn@gmail.com"/>
    <x v="17760"/>
    <s v="************9037"/>
    <x v="0"/>
    <x v="0"/>
  </r>
  <r>
    <x v="0"/>
    <x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x v="0"/>
    <d v="2015-10-21T00:00:00"/>
    <s v="Dustin Barr"/>
    <s v="Barr.Dustin@att.com"/>
    <x v="17761"/>
    <s v="************7550"/>
    <x v="0"/>
    <x v="0"/>
  </r>
  <r>
    <x v="0"/>
    <x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x v="0"/>
    <d v="2015-10-21T00:00:00"/>
    <s v="Rebecca Dunn"/>
    <s v="Rebecca.D@outlook.com"/>
    <x v="17762"/>
    <s v="************7480"/>
    <x v="1"/>
    <x v="0"/>
  </r>
  <r>
    <x v="0"/>
    <x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x v="0"/>
    <d v="2015-10-21T00:00:00"/>
    <s v="Matthew Case"/>
    <s v="MCase40@comcast.net"/>
    <x v="17763"/>
    <s v="************7576"/>
    <x v="1"/>
    <x v="0"/>
  </r>
  <r>
    <x v="0"/>
    <x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x v="0"/>
    <d v="2015-10-21T00:00:00"/>
    <s v="Charles Ibarra"/>
    <s v="Ibarra.Charles97@outlook.com"/>
    <x v="17764"/>
    <s v="************8741"/>
    <x v="1"/>
    <x v="0"/>
  </r>
  <r>
    <x v="0"/>
    <x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x v="0"/>
    <d v="2015-10-21T00:00:00"/>
    <s v="Sara Herman"/>
    <s v="Sara.Herman@aol.com"/>
    <x v="17765"/>
    <s v="************8120"/>
    <x v="0"/>
    <x v="0"/>
  </r>
  <r>
    <x v="0"/>
    <x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x v="0"/>
    <d v="2015-10-21T00:00:00"/>
    <s v="Candice Huerta"/>
    <s v="CHuerta@zoho.com"/>
    <x v="17766"/>
    <s v="************4959"/>
    <x v="1"/>
    <x v="0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x v="0"/>
    <d v="2015-10-21T00:00:00"/>
    <s v="Sarah Robinson"/>
    <s v="SRobinson@verizon.com"/>
    <x v="17767"/>
    <s v="************2247"/>
    <x v="0"/>
    <x v="0"/>
  </r>
  <r>
    <x v="0"/>
    <x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x v="0"/>
    <d v="2015-10-21T00:00:00"/>
    <s v="Robert Hardy"/>
    <s v="Robert_H45@protonmail.com"/>
    <x v="17768"/>
    <s v="************9236"/>
    <x v="1"/>
    <x v="0"/>
  </r>
  <r>
    <x v="0"/>
    <x v="0"/>
    <x v="0"/>
    <x v="3"/>
    <n v="1"/>
    <n v="0"/>
    <n v="0"/>
    <s v="PRT"/>
    <s v="E"/>
    <s v="E"/>
    <n v="0"/>
    <s v="No Deposit"/>
    <m/>
    <m/>
    <n v="0"/>
    <s v="Transient"/>
    <n v="56"/>
    <n v="0"/>
    <n v="0"/>
    <x v="0"/>
    <d v="2015-10-21T00:00:00"/>
    <s v="Jessica Chung"/>
    <s v="Jessica_C92@xfinity.com"/>
    <x v="17769"/>
    <s v="************2178"/>
    <x v="0"/>
    <x v="1"/>
  </r>
  <r>
    <x v="0"/>
    <x v="0"/>
    <x v="0"/>
    <x v="3"/>
    <n v="1"/>
    <n v="0"/>
    <n v="0"/>
    <s v="PRT"/>
    <s v="E"/>
    <s v="E"/>
    <n v="0"/>
    <s v="No Deposit"/>
    <m/>
    <m/>
    <n v="0"/>
    <s v="Transient"/>
    <n v="56"/>
    <n v="1"/>
    <n v="0"/>
    <x v="0"/>
    <d v="2015-10-21T00:00:00"/>
    <s v="Brandon Small"/>
    <s v="Brandon_Small78@comcast.net"/>
    <x v="17770"/>
    <s v="************8954"/>
    <x v="0"/>
    <x v="1"/>
  </r>
  <r>
    <x v="0"/>
    <x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x v="0"/>
    <d v="2015-10-21T00:00:00"/>
    <s v="Christina Moore"/>
    <s v="Christina.M@gmail.com"/>
    <x v="17771"/>
    <s v="************2139"/>
    <x v="0"/>
    <x v="0"/>
  </r>
  <r>
    <x v="0"/>
    <x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x v="0"/>
    <d v="2015-10-21T00:00:00"/>
    <s v="Alexander Martin"/>
    <s v="Martin_Alexander@yahoo.com"/>
    <x v="17772"/>
    <s v="************2029"/>
    <x v="0"/>
    <x v="0"/>
  </r>
  <r>
    <x v="0"/>
    <x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x v="0"/>
    <d v="2015-10-21T00:00:00"/>
    <s v="Sheila Jones"/>
    <s v="Sheila.Jones@xfinity.com"/>
    <x v="17773"/>
    <s v="************5651"/>
    <x v="1"/>
    <x v="1"/>
  </r>
  <r>
    <x v="0"/>
    <x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x v="0"/>
    <d v="2015-10-21T00:00:00"/>
    <s v="Tammy Young"/>
    <s v="Tammy.Y@gmail.com"/>
    <x v="17774"/>
    <s v="************5269"/>
    <x v="1"/>
    <x v="0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x v="0"/>
    <d v="2015-10-21T00:00:00"/>
    <s v="Alan Estrada"/>
    <s v="AlanEstrada58@yahoo.com"/>
    <x v="17775"/>
    <s v="************2684"/>
    <x v="1"/>
    <x v="0"/>
  </r>
  <r>
    <x v="0"/>
    <x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x v="0"/>
    <d v="2015-10-21T00:00:00"/>
    <s v="Jaime Howell"/>
    <s v="Jaime_H@aol.com"/>
    <x v="17776"/>
    <s v="************2762"/>
    <x v="0"/>
    <x v="0"/>
  </r>
  <r>
    <x v="0"/>
    <x v="0"/>
    <x v="0"/>
    <x v="3"/>
    <n v="2"/>
    <n v="0"/>
    <n v="0"/>
    <s v="ESP"/>
    <s v="A"/>
    <s v="D"/>
    <n v="0"/>
    <s v="No Deposit"/>
    <m/>
    <m/>
    <n v="0"/>
    <s v="Transient"/>
    <n v="99"/>
    <n v="0"/>
    <n v="0"/>
    <x v="0"/>
    <d v="2015-10-21T00:00:00"/>
    <s v="Natalie Rivera"/>
    <s v="Natalie.Rivera11@yandex.com"/>
    <x v="17777"/>
    <s v="************7773"/>
    <x v="1"/>
    <x v="0"/>
  </r>
  <r>
    <x v="0"/>
    <x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x v="0"/>
    <d v="2015-10-21T00:00:00"/>
    <s v="Erica Romero"/>
    <s v="Romero_Erica@verizon.com"/>
    <x v="17778"/>
    <s v="************8579"/>
    <x v="1"/>
    <x v="0"/>
  </r>
  <r>
    <x v="0"/>
    <x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x v="0"/>
    <d v="2015-10-21T00:00:00"/>
    <s v="Kristen Harper"/>
    <s v="Harper_Kristen41@aol.com"/>
    <x v="17779"/>
    <s v="************7661"/>
    <x v="1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x v="0"/>
    <d v="2015-10-22T00:00:00"/>
    <s v="Sergio Lloyd"/>
    <s v="Sergio.L@protonmail.com"/>
    <x v="17780"/>
    <s v="************3265"/>
    <x v="0"/>
    <x v="0"/>
  </r>
  <r>
    <x v="0"/>
    <x v="0"/>
    <x v="0"/>
    <x v="3"/>
    <n v="1"/>
    <n v="0"/>
    <n v="0"/>
    <s v="PRT"/>
    <s v="A"/>
    <s v="D"/>
    <n v="1"/>
    <s v="No Deposit"/>
    <m/>
    <m/>
    <n v="0"/>
    <s v="Transient"/>
    <n v="48"/>
    <n v="0"/>
    <n v="0"/>
    <x v="0"/>
    <d v="2015-10-22T00:00:00"/>
    <s v="Cynthia Henry"/>
    <s v="Henry_Cynthia@zoho.com"/>
    <x v="17781"/>
    <s v="************1538"/>
    <x v="1"/>
    <x v="1"/>
  </r>
  <r>
    <x v="0"/>
    <x v="0"/>
    <x v="0"/>
    <x v="5"/>
    <n v="2"/>
    <n v="0"/>
    <n v="0"/>
    <s v="PRT"/>
    <s v="A"/>
    <s v="D"/>
    <n v="1"/>
    <s v="No Deposit"/>
    <m/>
    <m/>
    <n v="0"/>
    <s v="Transient"/>
    <n v="38"/>
    <n v="0"/>
    <n v="0"/>
    <x v="0"/>
    <d v="2015-12-03T00:00:00"/>
    <s v="Pamela Hall"/>
    <s v="Pamela_H@protonmail.com"/>
    <x v="17782"/>
    <s v="************9733"/>
    <x v="1"/>
    <x v="0"/>
  </r>
  <r>
    <x v="0"/>
    <x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x v="0"/>
    <d v="2016-02-05T00:00:00"/>
    <s v="Amanda Morgan"/>
    <s v="AMorgan@hotmail.com"/>
    <x v="17783"/>
    <s v="************7254"/>
    <x v="1"/>
    <x v="1"/>
  </r>
  <r>
    <x v="0"/>
    <x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x v="0"/>
    <d v="2016-03-17T00:00:00"/>
    <s v="Tammy Savage"/>
    <s v="TSavage@xfinity.com"/>
    <x v="17784"/>
    <s v="************1945"/>
    <x v="1"/>
    <x v="1"/>
  </r>
  <r>
    <x v="0"/>
    <x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x v="0"/>
    <d v="2016-04-08T00:00:00"/>
    <s v="Brian Snow"/>
    <s v="Brian_S@yandex.com"/>
    <x v="17785"/>
    <s v="************2440"/>
    <x v="1"/>
    <x v="1"/>
  </r>
  <r>
    <x v="0"/>
    <x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x v="0"/>
    <d v="2016-05-12T00:00:00"/>
    <s v="Michael Nguyen"/>
    <s v="Nguyen.Michael46@xfinity.com"/>
    <x v="17786"/>
    <s v="************2183"/>
    <x v="0"/>
    <x v="1"/>
  </r>
  <r>
    <x v="0"/>
    <x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x v="0"/>
    <d v="2016-09-29T00:00:00"/>
    <s v="Jacob Willis"/>
    <s v="Jacob_Willis@protonmail.com"/>
    <x v="17787"/>
    <s v="************4575"/>
    <x v="0"/>
    <x v="1"/>
  </r>
  <r>
    <x v="0"/>
    <x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x v="0"/>
    <d v="2016-10-20T00:00:00"/>
    <s v="Carlos Graham"/>
    <s v="Carlos_G92@yahoo.com"/>
    <x v="17788"/>
    <s v="************4897"/>
    <x v="0"/>
    <x v="1"/>
  </r>
  <r>
    <x v="0"/>
    <x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x v="0"/>
    <d v="2016-11-25T00:00:00"/>
    <s v="Victoria Galloway"/>
    <s v="VictoriaGalloway@mail.com"/>
    <x v="17789"/>
    <s v="************8721"/>
    <x v="1"/>
    <x v="1"/>
  </r>
  <r>
    <x v="0"/>
    <x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x v="0"/>
    <d v="2017-02-02T00:00:00"/>
    <s v="Jenna Bell"/>
    <s v="Jenna_Bell@att.com"/>
    <x v="17790"/>
    <s v="************6869"/>
    <x v="1"/>
    <x v="1"/>
  </r>
  <r>
    <x v="0"/>
    <x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x v="2"/>
    <d v="2017-02-27T00:00:00"/>
    <s v="Karl Blair"/>
    <s v="Blair_Karl89@comcast.net"/>
    <x v="17791"/>
    <s v="************3077"/>
    <x v="1"/>
    <x v="1"/>
  </r>
  <r>
    <x v="0"/>
    <x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x v="0"/>
    <d v="2017-06-01T00:00:00"/>
    <s v="Jennifer Mullen"/>
    <s v="Mullen_Jennifer@protonmail.com"/>
    <x v="17792"/>
    <s v="************5273"/>
    <x v="0"/>
    <x v="1"/>
  </r>
  <r>
    <x v="0"/>
    <x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x v="0"/>
    <d v="2015-10-22T00:00:00"/>
    <s v="Ashley Brown"/>
    <s v="Ashley_B20@hotmail.com"/>
    <x v="17793"/>
    <s v="************8453"/>
    <x v="1"/>
    <x v="1"/>
  </r>
  <r>
    <x v="0"/>
    <x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x v="0"/>
    <d v="2016-05-12T00:00:00"/>
    <s v="Brian Lee"/>
    <s v="Brian.L58@hotmail.com"/>
    <x v="17794"/>
    <s v="************9968"/>
    <x v="1"/>
    <x v="1"/>
  </r>
  <r>
    <x v="0"/>
    <x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x v="0"/>
    <d v="2017-03-08T00:00:00"/>
    <s v="Catherine Wilson"/>
    <s v="Catherine.W@hotmail.com"/>
    <x v="17795"/>
    <s v="************4005"/>
    <x v="0"/>
    <x v="1"/>
  </r>
  <r>
    <x v="0"/>
    <x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x v="0"/>
    <d v="2017-03-24T00:00:00"/>
    <s v="Pam Joseph DVM"/>
    <s v="PDVM@comcast.net"/>
    <x v="17796"/>
    <s v="************4292"/>
    <x v="1"/>
    <x v="1"/>
  </r>
  <r>
    <x v="0"/>
    <x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x v="0"/>
    <d v="2017-05-10T00:00:00"/>
    <s v="Jill Gutierrez"/>
    <s v="Jill.G85@yahoo.com"/>
    <x v="17797"/>
    <s v="************7830"/>
    <x v="1"/>
    <x v="1"/>
  </r>
  <r>
    <x v="0"/>
    <x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x v="0"/>
    <d v="2015-10-22T00:00:00"/>
    <s v="William Anderson"/>
    <s v="WilliamAnderson@gmail.com"/>
    <x v="17798"/>
    <s v="************2471"/>
    <x v="1"/>
    <x v="1"/>
  </r>
  <r>
    <x v="0"/>
    <x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x v="0"/>
    <d v="2015-10-22T00:00:00"/>
    <s v="Angela Marquez"/>
    <s v="Angela.M@verizon.com"/>
    <x v="17799"/>
    <s v="************9057"/>
    <x v="0"/>
    <x v="0"/>
  </r>
  <r>
    <x v="0"/>
    <x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x v="0"/>
    <d v="2015-10-22T00:00:00"/>
    <s v="Kaitlyn Dixon"/>
    <s v="KaitlynDixon@outlook.com"/>
    <x v="17800"/>
    <s v="************1691"/>
    <x v="0"/>
    <x v="0"/>
  </r>
  <r>
    <x v="0"/>
    <x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x v="0"/>
    <d v="2015-10-22T00:00:00"/>
    <s v="Charles Oliver"/>
    <s v="Charles_O@yandex.com"/>
    <x v="17801"/>
    <s v="************2310"/>
    <x v="1"/>
    <x v="2"/>
  </r>
  <r>
    <x v="0"/>
    <x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x v="0"/>
    <d v="2015-10-22T00:00:00"/>
    <s v="Jessica Cooper"/>
    <s v="Cooper_Jessica@protonmail.com"/>
    <x v="17802"/>
    <s v="************5042"/>
    <x v="1"/>
    <x v="1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x v="0"/>
    <d v="2015-10-22T00:00:00"/>
    <s v="Mckenzie Brennan"/>
    <s v="MBrennan@verizon.com"/>
    <x v="17803"/>
    <s v="************9432"/>
    <x v="0"/>
    <x v="0"/>
  </r>
  <r>
    <x v="0"/>
    <x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x v="0"/>
    <d v="2015-10-22T00:00:00"/>
    <s v="Raymond Powell"/>
    <s v="Powell_Raymond79@gmail.com"/>
    <x v="17804"/>
    <s v="************2235"/>
    <x v="0"/>
    <x v="1"/>
  </r>
  <r>
    <x v="0"/>
    <x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x v="0"/>
    <d v="2017-02-03T00:00:00"/>
    <s v="Scott Gonzalez"/>
    <s v="Scott.G@gmail.com"/>
    <x v="17805"/>
    <s v="************8351"/>
    <x v="1"/>
    <x v="1"/>
  </r>
  <r>
    <x v="0"/>
    <x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x v="0"/>
    <d v="2017-02-10T00:00:00"/>
    <s v="Sara Moore"/>
    <s v="Moore_Sara@outlook.com"/>
    <x v="17806"/>
    <s v="************7293"/>
    <x v="0"/>
    <x v="1"/>
  </r>
  <r>
    <x v="0"/>
    <x v="0"/>
    <x v="0"/>
    <x v="3"/>
    <n v="1"/>
    <n v="0"/>
    <n v="0"/>
    <s v="PRT"/>
    <s v="A"/>
    <s v="D"/>
    <n v="0"/>
    <s v="No Deposit"/>
    <m/>
    <m/>
    <n v="0"/>
    <s v="Transient"/>
    <n v="48"/>
    <n v="1"/>
    <n v="0"/>
    <x v="0"/>
    <d v="2015-10-22T00:00:00"/>
    <s v="Troy Solomon"/>
    <s v="Troy.Solomon@yandex.com"/>
    <x v="17807"/>
    <s v="************4274"/>
    <x v="1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54"/>
    <n v="1"/>
    <n v="0"/>
    <x v="0"/>
    <d v="2015-11-11T00:00:00"/>
    <s v="Becky Wilson"/>
    <s v="Becky.W77@mail.com"/>
    <x v="17808"/>
    <s v="************2557"/>
    <x v="1"/>
    <x v="1"/>
  </r>
  <r>
    <x v="0"/>
    <x v="0"/>
    <x v="1"/>
    <x v="6"/>
    <n v="1"/>
    <n v="0"/>
    <n v="0"/>
    <s v="PRT"/>
    <s v="A"/>
    <s v="D"/>
    <n v="1"/>
    <s v="No Deposit"/>
    <m/>
    <m/>
    <n v="0"/>
    <s v="Transient"/>
    <n v="45"/>
    <n v="1"/>
    <n v="0"/>
    <x v="0"/>
    <d v="2016-01-28T00:00:00"/>
    <s v="Kendra Blackwell"/>
    <s v="KendraBlackwell@xfinity.com"/>
    <x v="17809"/>
    <s v="************3615"/>
    <x v="1"/>
    <x v="1"/>
  </r>
  <r>
    <x v="0"/>
    <x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x v="0"/>
    <d v="2016-06-16T00:00:00"/>
    <s v="James Mendez"/>
    <s v="James.M@protonmail.com"/>
    <x v="17810"/>
    <s v="************1415"/>
    <x v="0"/>
    <x v="2"/>
  </r>
  <r>
    <x v="0"/>
    <x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x v="0"/>
    <d v="2015-10-22T00:00:00"/>
    <s v="Mary Serrano"/>
    <s v="Serrano.Mary49@protonmail.com"/>
    <x v="17811"/>
    <s v="************8837"/>
    <x v="1"/>
    <x v="0"/>
  </r>
  <r>
    <x v="0"/>
    <x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x v="0"/>
    <d v="2015-10-22T00:00:00"/>
    <s v="Albert Ellis"/>
    <s v="Albert.Ellis@zoho.com"/>
    <x v="17812"/>
    <s v="************9507"/>
    <x v="1"/>
    <x v="0"/>
  </r>
  <r>
    <x v="0"/>
    <x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x v="0"/>
    <d v="2015-10-22T00:00:00"/>
    <s v="Mike Johnson"/>
    <s v="Johnson_Mike@mail.com"/>
    <x v="17813"/>
    <s v="************2528"/>
    <x v="1"/>
    <x v="0"/>
  </r>
  <r>
    <x v="0"/>
    <x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x v="0"/>
    <d v="2015-10-22T00:00:00"/>
    <s v="Brendan Mccoy"/>
    <s v="Brendan_M55@verizon.com"/>
    <x v="17814"/>
    <s v="************8699"/>
    <x v="0"/>
    <x v="0"/>
  </r>
  <r>
    <x v="0"/>
    <x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x v="0"/>
    <d v="2015-10-22T00:00:00"/>
    <s v="Carla Barnett"/>
    <s v="Barnett_Carla34@hotmail.com"/>
    <x v="17815"/>
    <s v="************4611"/>
    <x v="0"/>
    <x v="0"/>
  </r>
  <r>
    <x v="0"/>
    <x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x v="0"/>
    <d v="2015-10-22T00:00:00"/>
    <s v="Mary Barber"/>
    <s v="MBarber@yahoo.com"/>
    <x v="17816"/>
    <s v="************9220"/>
    <x v="0"/>
    <x v="2"/>
  </r>
  <r>
    <x v="0"/>
    <x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x v="0"/>
    <d v="2015-10-22T00:00:00"/>
    <s v="Christopher Henry"/>
    <s v="ChristopherHenry75@verizon.com"/>
    <x v="17817"/>
    <s v="************2192"/>
    <x v="0"/>
    <x v="0"/>
  </r>
  <r>
    <x v="0"/>
    <x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x v="0"/>
    <d v="2015-10-22T00:00:00"/>
    <s v="Ethan Green"/>
    <s v="EthanGreen@zoho.com"/>
    <x v="17818"/>
    <s v="************3683"/>
    <x v="0"/>
    <x v="2"/>
  </r>
  <r>
    <x v="0"/>
    <x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x v="0"/>
    <d v="2015-10-23T00:00:00"/>
    <s v="Jose Vasquez"/>
    <s v="Jose_Vasquez@verizon.com"/>
    <x v="17819"/>
    <s v="************3728"/>
    <x v="0"/>
    <x v="0"/>
  </r>
  <r>
    <x v="0"/>
    <x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x v="0"/>
    <d v="2015-10-23T00:00:00"/>
    <s v="Brittany Anthony"/>
    <s v="Brittany.Anthony26@hotmail.com"/>
    <x v="17820"/>
    <s v="************6336"/>
    <x v="1"/>
    <x v="0"/>
  </r>
  <r>
    <x v="0"/>
    <x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x v="0"/>
    <d v="2015-10-23T00:00:00"/>
    <s v="Edward Hodges"/>
    <s v="Edward_H55@yandex.com"/>
    <x v="17821"/>
    <s v="************5090"/>
    <x v="1"/>
    <x v="0"/>
  </r>
  <r>
    <x v="0"/>
    <x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x v="0"/>
    <d v="2015-10-23T00:00:00"/>
    <s v="Kathryn Johnson"/>
    <s v="Kathryn_J@yandex.com"/>
    <x v="17822"/>
    <s v="************5768"/>
    <x v="1"/>
    <x v="1"/>
  </r>
  <r>
    <x v="0"/>
    <x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x v="0"/>
    <d v="2015-10-23T00:00:00"/>
    <s v="Charles Church"/>
    <s v="Church.Charles@yahoo.com"/>
    <x v="17823"/>
    <s v="************1222"/>
    <x v="1"/>
    <x v="0"/>
  </r>
  <r>
    <x v="0"/>
    <x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x v="0"/>
    <d v="2015-10-23T00:00:00"/>
    <s v="Jessica Stewart"/>
    <s v="JessicaStewart@yandex.com"/>
    <x v="17824"/>
    <s v="************9879"/>
    <x v="1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x v="0"/>
    <d v="2015-10-23T00:00:00"/>
    <s v="Devin Cannon"/>
    <s v="Devin.C93@yahoo.com"/>
    <x v="17825"/>
    <s v="************1207"/>
    <x v="1"/>
    <x v="0"/>
  </r>
  <r>
    <x v="0"/>
    <x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x v="0"/>
    <d v="2015-10-23T00:00:00"/>
    <s v="Nicholas Martin"/>
    <s v="NicholasMartin@aol.com"/>
    <x v="17826"/>
    <s v="************3531"/>
    <x v="1"/>
    <x v="1"/>
  </r>
  <r>
    <x v="0"/>
    <x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x v="0"/>
    <d v="2015-10-23T00:00:00"/>
    <s v="James Schmidt"/>
    <s v="James.Schmidt@att.com"/>
    <x v="17827"/>
    <s v="************9225"/>
    <x v="1"/>
    <x v="1"/>
  </r>
  <r>
    <x v="0"/>
    <x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x v="0"/>
    <d v="2015-10-23T00:00:00"/>
    <s v="Leslie Moon"/>
    <s v="Moon_Leslie@yandex.com"/>
    <x v="17828"/>
    <s v="************5914"/>
    <x v="1"/>
    <x v="1"/>
  </r>
  <r>
    <x v="0"/>
    <x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x v="0"/>
    <d v="2015-10-23T00:00:00"/>
    <s v="Jacob George"/>
    <s v="JGeorge@comcast.net"/>
    <x v="17829"/>
    <s v="************3248"/>
    <x v="1"/>
    <x v="1"/>
  </r>
  <r>
    <x v="0"/>
    <x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x v="0"/>
    <d v="2015-10-23T00:00:00"/>
    <s v="Mary Reyes"/>
    <s v="Reyes.Mary@mail.com"/>
    <x v="17830"/>
    <s v="************4573"/>
    <x v="1"/>
    <x v="1"/>
  </r>
  <r>
    <x v="0"/>
    <x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x v="0"/>
    <d v="2015-10-23T00:00:00"/>
    <s v="Ryan Villa"/>
    <s v="RVilla@outlook.com"/>
    <x v="17831"/>
    <s v="************8452"/>
    <x v="1"/>
    <x v="0"/>
  </r>
  <r>
    <x v="0"/>
    <x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x v="0"/>
    <d v="2015-10-23T00:00:00"/>
    <s v="Anna Cruz"/>
    <s v="Anna_Cruz@verizon.com"/>
    <x v="17832"/>
    <s v="************6125"/>
    <x v="1"/>
    <x v="0"/>
  </r>
  <r>
    <x v="0"/>
    <x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x v="0"/>
    <d v="2015-10-23T00:00:00"/>
    <s v="Margaret Ross"/>
    <s v="MargaretRoss25@xfinity.com"/>
    <x v="17833"/>
    <s v="************3597"/>
    <x v="1"/>
    <x v="1"/>
  </r>
  <r>
    <x v="0"/>
    <x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x v="0"/>
    <d v="2015-10-23T00:00:00"/>
    <s v="Brandi Flynn"/>
    <s v="Brandi_F@yandex.com"/>
    <x v="17834"/>
    <s v="************4421"/>
    <x v="0"/>
    <x v="1"/>
  </r>
  <r>
    <x v="0"/>
    <x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x v="0"/>
    <d v="2015-10-23T00:00:00"/>
    <s v="Austin Smith"/>
    <s v="Austin.Smith@xfinity.com"/>
    <x v="17835"/>
    <s v="************9370"/>
    <x v="1"/>
    <x v="0"/>
  </r>
  <r>
    <x v="0"/>
    <x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x v="0"/>
    <d v="2015-10-23T00:00:00"/>
    <s v="Donald Evans"/>
    <s v="Evans_Donald@verizon.com"/>
    <x v="17836"/>
    <s v="************7452"/>
    <x v="1"/>
    <x v="0"/>
  </r>
  <r>
    <x v="0"/>
    <x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x v="0"/>
    <d v="2015-10-23T00:00:00"/>
    <s v="Nicholas Williams"/>
    <s v="Williams.Nicholas@xfinity.com"/>
    <x v="17837"/>
    <s v="************1481"/>
    <x v="1"/>
    <x v="0"/>
  </r>
  <r>
    <x v="0"/>
    <x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x v="0"/>
    <d v="2015-10-23T00:00:00"/>
    <s v="Justin Beck"/>
    <s v="Justin.B@outlook.com"/>
    <x v="17838"/>
    <s v="************6049"/>
    <x v="1"/>
    <x v="0"/>
  </r>
  <r>
    <x v="0"/>
    <x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x v="0"/>
    <d v="2015-10-23T00:00:00"/>
    <s v="Benjamin Walter"/>
    <s v="Benjamin.W@zoho.com"/>
    <x v="17839"/>
    <s v="************5475"/>
    <x v="1"/>
    <x v="0"/>
  </r>
  <r>
    <x v="0"/>
    <x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x v="0"/>
    <d v="2015-10-23T00:00:00"/>
    <s v="Stanley Wilson"/>
    <s v="Stanley_Wilson@att.com"/>
    <x v="17840"/>
    <s v="************1914"/>
    <x v="1"/>
    <x v="0"/>
  </r>
  <r>
    <x v="0"/>
    <x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x v="0"/>
    <d v="2015-10-23T00:00:00"/>
    <s v="Ryan Jones"/>
    <s v="Ryan.J@protonmail.com"/>
    <x v="17841"/>
    <s v="************6444"/>
    <x v="1"/>
    <x v="0"/>
  </r>
  <r>
    <x v="0"/>
    <x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x v="0"/>
    <d v="2015-10-23T00:00:00"/>
    <s v="Marissa Smith"/>
    <s v="MarissaSmith@att.com"/>
    <x v="17842"/>
    <s v="************3708"/>
    <x v="1"/>
    <x v="0"/>
  </r>
  <r>
    <x v="0"/>
    <x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x v="0"/>
    <d v="2015-10-23T00:00:00"/>
    <s v="Robert Chan"/>
    <s v="RobertChan@protonmail.com"/>
    <x v="17843"/>
    <s v="************2647"/>
    <x v="0"/>
    <x v="2"/>
  </r>
  <r>
    <x v="0"/>
    <x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x v="0"/>
    <d v="2015-10-23T00:00:00"/>
    <s v="Rachael Mills"/>
    <s v="Mills_Rachael85@zoho.com"/>
    <x v="17844"/>
    <s v="************2309"/>
    <x v="1"/>
    <x v="0"/>
  </r>
  <r>
    <x v="0"/>
    <x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x v="0"/>
    <d v="2015-10-23T00:00:00"/>
    <s v="Brandon Walters"/>
    <s v="Walters_Brandon@zoho.com"/>
    <x v="17845"/>
    <s v="************6150"/>
    <x v="1"/>
    <x v="0"/>
  </r>
  <r>
    <x v="0"/>
    <x v="0"/>
    <x v="0"/>
    <x v="3"/>
    <n v="2"/>
    <n v="0"/>
    <n v="0"/>
    <s v="PRT"/>
    <s v="E"/>
    <s v="E"/>
    <n v="1"/>
    <s v="No Deposit"/>
    <m/>
    <m/>
    <n v="0"/>
    <s v="Transient"/>
    <n v="43"/>
    <n v="1"/>
    <n v="2"/>
    <x v="0"/>
    <d v="2015-10-23T00:00:00"/>
    <s v="Robert Short"/>
    <s v="RShort21@protonmail.com"/>
    <x v="17846"/>
    <s v="************3967"/>
    <x v="0"/>
    <x v="0"/>
  </r>
  <r>
    <x v="0"/>
    <x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x v="0"/>
    <d v="2015-10-23T00:00:00"/>
    <s v="Peter Thomas"/>
    <s v="Thomas.Peter55@mail.com"/>
    <x v="17847"/>
    <s v="************9320"/>
    <x v="0"/>
    <x v="1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x v="0"/>
    <d v="2015-10-23T00:00:00"/>
    <s v="Mark Green"/>
    <s v="Mark.Green@mail.com"/>
    <x v="17848"/>
    <s v="************5919"/>
    <x v="0"/>
    <x v="0"/>
  </r>
  <r>
    <x v="0"/>
    <x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x v="0"/>
    <d v="2015-10-23T00:00:00"/>
    <s v="Debbie Walker"/>
    <s v="DWalker@verizon.com"/>
    <x v="17849"/>
    <s v="************2324"/>
    <x v="0"/>
    <x v="0"/>
  </r>
  <r>
    <x v="0"/>
    <x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x v="0"/>
    <d v="2015-10-23T00:00:00"/>
    <s v="Bryan Rivera"/>
    <s v="Rivera_Bryan37@aol.com"/>
    <x v="17850"/>
    <s v="************3098"/>
    <x v="0"/>
    <x v="0"/>
  </r>
  <r>
    <x v="0"/>
    <x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x v="0"/>
    <d v="2015-10-23T00:00:00"/>
    <s v="Meagan Montes"/>
    <s v="Montes_Meagan@gmail.com"/>
    <x v="17851"/>
    <s v="************3447"/>
    <x v="0"/>
    <x v="0"/>
  </r>
  <r>
    <x v="0"/>
    <x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x v="0"/>
    <d v="2015-10-23T00:00:00"/>
    <s v="Anthony Hughes"/>
    <s v="Hughes.Anthony@verizon.com"/>
    <x v="17852"/>
    <s v="************3598"/>
    <x v="0"/>
    <x v="0"/>
  </r>
  <r>
    <x v="0"/>
    <x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x v="0"/>
    <d v="2015-10-24T00:00:00"/>
    <s v="Sonya White"/>
    <s v="White.Sonya89@xfinity.com"/>
    <x v="17853"/>
    <s v="************7776"/>
    <x v="0"/>
    <x v="0"/>
  </r>
  <r>
    <x v="0"/>
    <x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x v="0"/>
    <d v="2015-10-24T00:00:00"/>
    <s v="Dan Sloan"/>
    <s v="Dan.Sloan@att.com"/>
    <x v="17854"/>
    <s v="************5313"/>
    <x v="1"/>
    <x v="1"/>
  </r>
  <r>
    <x v="0"/>
    <x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x v="0"/>
    <d v="2015-10-24T00:00:00"/>
    <s v="Kristi Herring"/>
    <s v="KHerring@xfinity.com"/>
    <x v="17855"/>
    <s v="************5555"/>
    <x v="0"/>
    <x v="1"/>
  </r>
  <r>
    <x v="0"/>
    <x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x v="0"/>
    <d v="2015-10-24T00:00:00"/>
    <s v="Mark Morales"/>
    <s v="Morales_Mark@verizon.com"/>
    <x v="17856"/>
    <s v="************1172"/>
    <x v="0"/>
    <x v="1"/>
  </r>
  <r>
    <x v="0"/>
    <x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x v="0"/>
    <d v="2015-10-24T00:00:00"/>
    <s v="Scott Harrell"/>
    <s v="Scott.Harrell78@yandex.com"/>
    <x v="17857"/>
    <s v="************3645"/>
    <x v="0"/>
    <x v="1"/>
  </r>
  <r>
    <x v="0"/>
    <x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x v="0"/>
    <d v="2015-10-24T00:00:00"/>
    <s v="Amber Robinson"/>
    <s v="Amber.R@yandex.com"/>
    <x v="17858"/>
    <s v="************4031"/>
    <x v="0"/>
    <x v="1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Richard Brown"/>
    <s v="Brown.Richard@gmail.com"/>
    <x v="17859"/>
    <s v="************6507"/>
    <x v="0"/>
    <x v="0"/>
  </r>
  <r>
    <x v="0"/>
    <x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x v="0"/>
    <d v="2015-10-24T00:00:00"/>
    <s v="Rachel White"/>
    <s v="Rachel.W98@mail.com"/>
    <x v="17860"/>
    <s v="************4455"/>
    <x v="0"/>
    <x v="1"/>
  </r>
  <r>
    <x v="0"/>
    <x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x v="0"/>
    <d v="2015-10-24T00:00:00"/>
    <s v="Kenneth Andrews"/>
    <s v="Kenneth_A@aol.com"/>
    <x v="17861"/>
    <s v="************6285"/>
    <x v="0"/>
    <x v="1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x v="0"/>
    <d v="2015-10-24T00:00:00"/>
    <s v="Brian Johnson"/>
    <s v="Johnson.Brian@verizon.com"/>
    <x v="17862"/>
    <s v="************2641"/>
    <x v="0"/>
    <x v="0"/>
  </r>
  <r>
    <x v="0"/>
    <x v="0"/>
    <x v="0"/>
    <x v="3"/>
    <n v="2"/>
    <n v="0"/>
    <n v="0"/>
    <s v="IRL"/>
    <s v="D"/>
    <s v="D"/>
    <n v="1"/>
    <s v="No Deposit"/>
    <m/>
    <m/>
    <n v="0"/>
    <s v="Transient"/>
    <n v="56"/>
    <n v="0"/>
    <n v="0"/>
    <x v="0"/>
    <d v="2015-10-24T00:00:00"/>
    <s v="Whitney Schmidt"/>
    <s v="Whitney.Schmidt@verizon.com"/>
    <x v="17863"/>
    <s v="************7068"/>
    <x v="0"/>
    <x v="0"/>
  </r>
  <r>
    <x v="0"/>
    <x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x v="0"/>
    <d v="2015-10-24T00:00:00"/>
    <s v="Kristen Griffith"/>
    <s v="Griffith_Kristen@yandex.com"/>
    <x v="17864"/>
    <s v="************6732"/>
    <x v="1"/>
    <x v="1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x v="0"/>
    <d v="2015-10-24T00:00:00"/>
    <s v="Linda Wright"/>
    <s v="LWright@hotmail.com"/>
    <x v="17865"/>
    <s v="************6313"/>
    <x v="0"/>
    <x v="0"/>
  </r>
  <r>
    <x v="0"/>
    <x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x v="0"/>
    <d v="2015-10-24T00:00:00"/>
    <s v="Pamela Lee"/>
    <s v="Pamela_Lee97@gmail.com"/>
    <x v="17866"/>
    <s v="************3068"/>
    <x v="0"/>
    <x v="0"/>
  </r>
  <r>
    <x v="0"/>
    <x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x v="0"/>
    <d v="2015-10-25T00:00:00"/>
    <s v="Nicholas Vaughn"/>
    <s v="Nicholas_Vaughn@att.com"/>
    <x v="17867"/>
    <s v="************4498"/>
    <x v="1"/>
    <x v="0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x v="0"/>
    <d v="2015-10-25T00:00:00"/>
    <s v="John Walsh"/>
    <s v="Walsh.John@yandex.com"/>
    <x v="17868"/>
    <s v="************2820"/>
    <x v="0"/>
    <x v="1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x v="0"/>
    <d v="2015-10-25T00:00:00"/>
    <s v="Craig Bailey"/>
    <s v="Bailey_Craig88@xfinity.com"/>
    <x v="17869"/>
    <s v="************1777"/>
    <x v="0"/>
    <x v="0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x v="0"/>
    <d v="2015-10-25T00:00:00"/>
    <s v="Juan Murphy"/>
    <s v="JuanMurphy@yahoo.com"/>
    <x v="17870"/>
    <s v="************8958"/>
    <x v="0"/>
    <x v="1"/>
  </r>
  <r>
    <x v="0"/>
    <x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x v="0"/>
    <d v="2015-10-25T00:00:00"/>
    <s v="Hannah Keith"/>
    <s v="HannahKeith99@yahoo.com"/>
    <x v="17871"/>
    <s v="************8128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58"/>
    <n v="0"/>
    <n v="0"/>
    <x v="0"/>
    <d v="2015-10-25T00:00:00"/>
    <s v="Andrew Carpenter"/>
    <s v="Andrew.C38@xfinity.com"/>
    <x v="17872"/>
    <s v="************7296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58"/>
    <n v="0"/>
    <n v="0"/>
    <x v="0"/>
    <d v="2015-10-25T00:00:00"/>
    <s v="Michael Hall"/>
    <s v="MHall46@gmail.com"/>
    <x v="17873"/>
    <s v="************1157"/>
    <x v="0"/>
    <x v="0"/>
  </r>
  <r>
    <x v="0"/>
    <x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x v="0"/>
    <d v="2015-10-25T00:00:00"/>
    <s v="Victor Lee"/>
    <s v="VLee58@protonmail.com"/>
    <x v="17874"/>
    <s v="************8775"/>
    <x v="0"/>
    <x v="1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x v="0"/>
    <d v="2015-10-25T00:00:00"/>
    <s v="Amanda Wolfe"/>
    <s v="Wolfe_Amanda@mail.com"/>
    <x v="17875"/>
    <s v="************3943"/>
    <x v="0"/>
    <x v="0"/>
  </r>
  <r>
    <x v="0"/>
    <x v="0"/>
    <x v="0"/>
    <x v="3"/>
    <n v="2"/>
    <n v="0"/>
    <n v="0"/>
    <s v="PRI"/>
    <s v="A"/>
    <s v="A"/>
    <n v="0"/>
    <s v="No Deposit"/>
    <m/>
    <m/>
    <n v="0"/>
    <s v="Transient"/>
    <n v="58"/>
    <n v="0"/>
    <n v="0"/>
    <x v="0"/>
    <d v="2015-10-25T00:00:00"/>
    <s v="Jennifer Barron"/>
    <s v="Jennifer.B@yahoo.com"/>
    <x v="17876"/>
    <s v="************5601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58"/>
    <n v="0"/>
    <n v="0"/>
    <x v="0"/>
    <d v="2015-10-25T00:00:00"/>
    <s v="Julie Brown MD"/>
    <s v="MD_Julie@aol.com"/>
    <x v="17877"/>
    <s v="************3043"/>
    <x v="0"/>
    <x v="0"/>
  </r>
  <r>
    <x v="0"/>
    <x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x v="0"/>
    <d v="2015-10-25T00:00:00"/>
    <s v="Steven Aguirre"/>
    <s v="Steven_Aguirre@gmail.com"/>
    <x v="17878"/>
    <s v="************1287"/>
    <x v="0"/>
    <x v="1"/>
  </r>
  <r>
    <x v="0"/>
    <x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x v="0"/>
    <d v="2015-10-25T00:00:00"/>
    <s v="Danny Stuart"/>
    <s v="Danny.S@mail.com"/>
    <x v="17879"/>
    <s v="************3751"/>
    <x v="0"/>
    <x v="0"/>
  </r>
  <r>
    <x v="0"/>
    <x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x v="0"/>
    <d v="2015-10-25T00:00:00"/>
    <s v="Susan Coleman"/>
    <s v="SColeman31@comcast.net"/>
    <x v="17880"/>
    <s v="************6061"/>
    <x v="0"/>
    <x v="0"/>
  </r>
  <r>
    <x v="0"/>
    <x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x v="0"/>
    <d v="2015-10-25T00:00:00"/>
    <s v="Cheryl Roberson"/>
    <s v="Cheryl.Roberson@outlook.com"/>
    <x v="17881"/>
    <s v="************5881"/>
    <x v="1"/>
    <x v="1"/>
  </r>
  <r>
    <x v="0"/>
    <x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x v="0"/>
    <d v="2015-10-25T00:00:00"/>
    <s v="Erica Rodriguez"/>
    <s v="Rodriguez_Erica@gmail.com"/>
    <x v="17882"/>
    <s v="************2353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x v="0"/>
    <d v="2015-10-25T00:00:00"/>
    <s v="Karen Hunter"/>
    <s v="KHunter@yandex.com"/>
    <x v="17883"/>
    <s v="************2472"/>
    <x v="0"/>
    <x v="0"/>
  </r>
  <r>
    <x v="0"/>
    <x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x v="0"/>
    <d v="2015-10-25T00:00:00"/>
    <s v="Kenneth Mora"/>
    <s v="Kenneth_M@xfinity.com"/>
    <x v="17884"/>
    <s v="************7329"/>
    <x v="1"/>
    <x v="0"/>
  </r>
  <r>
    <x v="0"/>
    <x v="0"/>
    <x v="0"/>
    <x v="3"/>
    <n v="2"/>
    <n v="0"/>
    <n v="0"/>
    <s v="PRT"/>
    <s v="E"/>
    <s v="E"/>
    <n v="0"/>
    <s v="No Deposit"/>
    <m/>
    <m/>
    <n v="0"/>
    <s v="Transient"/>
    <n v="107"/>
    <n v="1"/>
    <n v="1"/>
    <x v="0"/>
    <d v="2015-10-25T00:00:00"/>
    <s v="Anthony Rivera"/>
    <s v="ARivera@aol.com"/>
    <x v="17885"/>
    <s v="************6457"/>
    <x v="0"/>
    <x v="0"/>
  </r>
  <r>
    <x v="0"/>
    <x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x v="0"/>
    <d v="2017-03-12T00:00:00"/>
    <s v="Stephen Acosta"/>
    <s v="SAcosta@att.com"/>
    <x v="17886"/>
    <s v="************3719"/>
    <x v="0"/>
    <x v="0"/>
  </r>
  <r>
    <x v="0"/>
    <x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x v="0"/>
    <d v="2015-10-25T00:00:00"/>
    <s v="Keith Downs"/>
    <s v="Keith.Downs71@gmail.com"/>
    <x v="17887"/>
    <s v="************5222"/>
    <x v="0"/>
    <x v="0"/>
  </r>
  <r>
    <x v="0"/>
    <x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x v="0"/>
    <d v="2015-10-25T00:00:00"/>
    <s v="Laura Davis"/>
    <s v="Davis.Laura@yahoo.com"/>
    <x v="17888"/>
    <s v="************7480"/>
    <x v="1"/>
    <x v="0"/>
  </r>
  <r>
    <x v="0"/>
    <x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x v="0"/>
    <d v="2015-10-26T00:00:00"/>
    <s v="Ariana Walter"/>
    <s v="Ariana_Walter@aol.com"/>
    <x v="17889"/>
    <s v="************2800"/>
    <x v="0"/>
    <x v="2"/>
  </r>
  <r>
    <x v="0"/>
    <x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x v="0"/>
    <d v="2015-10-26T00:00:00"/>
    <s v="Jordan Brown"/>
    <s v="JBrown@protonmail.com"/>
    <x v="17890"/>
    <s v="************2992"/>
    <x v="0"/>
    <x v="0"/>
  </r>
  <r>
    <x v="0"/>
    <x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x v="0"/>
    <d v="2015-10-26T00:00:00"/>
    <s v="Elizabeth Harris"/>
    <s v="Harris_Elizabeth76@protonmail.com"/>
    <x v="17891"/>
    <s v="************9597"/>
    <x v="1"/>
    <x v="1"/>
  </r>
  <r>
    <x v="0"/>
    <x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x v="0"/>
    <d v="2015-10-26T00:00:00"/>
    <s v="John Murphy"/>
    <s v="JMurphy@yahoo.com"/>
    <x v="17892"/>
    <s v="************1664"/>
    <x v="0"/>
    <x v="1"/>
  </r>
  <r>
    <x v="0"/>
    <x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x v="0"/>
    <d v="2015-10-26T00:00:00"/>
    <s v="Angela Moore"/>
    <s v="AngelaMoore@att.com"/>
    <x v="17893"/>
    <s v="************4863"/>
    <x v="1"/>
    <x v="1"/>
  </r>
  <r>
    <x v="0"/>
    <x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x v="0"/>
    <d v="2015-10-26T00:00:00"/>
    <s v="Julie Dorsey"/>
    <s v="Julie.Dorsey@mail.com"/>
    <x v="17894"/>
    <s v="************3161"/>
    <x v="1"/>
    <x v="0"/>
  </r>
  <r>
    <x v="0"/>
    <x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x v="0"/>
    <d v="2015-10-26T00:00:00"/>
    <s v="Leslie Welch"/>
    <s v="LeslieWelch@protonmail.com"/>
    <x v="17895"/>
    <s v="************4498"/>
    <x v="1"/>
    <x v="0"/>
  </r>
  <r>
    <x v="0"/>
    <x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x v="0"/>
    <d v="2015-10-26T00:00:00"/>
    <s v="Benjamin Campbell"/>
    <s v="Benjamin_Campbell@gmail.com"/>
    <x v="17896"/>
    <s v="************1885"/>
    <x v="1"/>
    <x v="0"/>
  </r>
  <r>
    <x v="0"/>
    <x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x v="0"/>
    <d v="2015-10-26T00:00:00"/>
    <s v="Blake Sullivan"/>
    <s v="BlakeSullivan99@att.com"/>
    <x v="17897"/>
    <s v="************1380"/>
    <x v="1"/>
    <x v="0"/>
  </r>
  <r>
    <x v="0"/>
    <x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x v="0"/>
    <d v="2015-10-26T00:00:00"/>
    <s v="Donna Chavez"/>
    <s v="Donna_C53@yahoo.com"/>
    <x v="17898"/>
    <s v="************9745"/>
    <x v="0"/>
    <x v="0"/>
  </r>
  <r>
    <x v="0"/>
    <x v="0"/>
    <x v="0"/>
    <x v="3"/>
    <n v="2"/>
    <n v="0"/>
    <n v="0"/>
    <s v="PRT"/>
    <s v="D"/>
    <s v="F"/>
    <n v="0"/>
    <s v="No Deposit"/>
    <m/>
    <m/>
    <n v="0"/>
    <s v="Transient"/>
    <n v="62"/>
    <n v="1"/>
    <n v="0"/>
    <x v="0"/>
    <d v="2015-10-26T00:00:00"/>
    <s v="Allison Ross"/>
    <s v="Allison_R@zoho.com"/>
    <x v="17899"/>
    <s v="************8317"/>
    <x v="1"/>
    <x v="0"/>
  </r>
  <r>
    <x v="0"/>
    <x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x v="0"/>
    <d v="2015-10-26T00:00:00"/>
    <s v="Molly Kent"/>
    <s v="MKent29@hotmail.com"/>
    <x v="17900"/>
    <s v="************1087"/>
    <x v="0"/>
    <x v="0"/>
  </r>
  <r>
    <x v="0"/>
    <x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x v="0"/>
    <d v="2015-10-26T00:00:00"/>
    <s v="Kenneth Kelly"/>
    <s v="Kenneth.K69@yandex.com"/>
    <x v="17901"/>
    <s v="************8356"/>
    <x v="0"/>
    <x v="0"/>
  </r>
  <r>
    <x v="0"/>
    <x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x v="0"/>
    <d v="2015-10-26T00:00:00"/>
    <s v="Kathryn Cross"/>
    <s v="KathrynCross12@mail.com"/>
    <x v="17902"/>
    <s v="************3358"/>
    <x v="0"/>
    <x v="1"/>
  </r>
  <r>
    <x v="0"/>
    <x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x v="0"/>
    <d v="2015-10-26T00:00:00"/>
    <s v="Kathleen Moore"/>
    <s v="Kathleen.M@xfinity.com"/>
    <x v="17903"/>
    <s v="************4563"/>
    <x v="0"/>
    <x v="1"/>
  </r>
  <r>
    <x v="0"/>
    <x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x v="0"/>
    <d v="2015-10-26T00:00:00"/>
    <s v="Jordan Smith"/>
    <s v="JSmith@yandex.com"/>
    <x v="17904"/>
    <s v="************7799"/>
    <x v="1"/>
    <x v="1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x v="0"/>
    <d v="2015-10-26T00:00:00"/>
    <s v="Miguel Bush"/>
    <s v="Bush.Miguel14@verizon.com"/>
    <x v="17905"/>
    <s v="************9976"/>
    <x v="0"/>
    <x v="0"/>
  </r>
  <r>
    <x v="0"/>
    <x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x v="0"/>
    <d v="2015-10-26T00:00:00"/>
    <s v="Kristin Blair"/>
    <s v="Kristin.Blair@outlook.com"/>
    <x v="17906"/>
    <s v="************2506"/>
    <x v="0"/>
    <x v="0"/>
  </r>
  <r>
    <x v="0"/>
    <x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x v="0"/>
    <d v="2015-10-26T00:00:00"/>
    <s v="Robert Kennedy"/>
    <s v="Robert_Kennedy@yandex.com"/>
    <x v="17907"/>
    <s v="************7265"/>
    <x v="0"/>
    <x v="1"/>
  </r>
  <r>
    <x v="0"/>
    <x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x v="0"/>
    <d v="2015-10-26T00:00:00"/>
    <s v="Margaret Smith"/>
    <s v="Smith_Margaret@yahoo.com"/>
    <x v="17908"/>
    <s v="************2181"/>
    <x v="0"/>
    <x v="1"/>
  </r>
  <r>
    <x v="0"/>
    <x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x v="0"/>
    <d v="2015-10-27T00:00:00"/>
    <s v="Brandon Johnson"/>
    <s v="Brandon_J@att.com"/>
    <x v="17909"/>
    <s v="************8652"/>
    <x v="0"/>
    <x v="0"/>
  </r>
  <r>
    <x v="0"/>
    <x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x v="0"/>
    <d v="2015-10-27T00:00:00"/>
    <s v="Kimberly Shaw"/>
    <s v="KShaw@comcast.net"/>
    <x v="17910"/>
    <s v="************3714"/>
    <x v="0"/>
    <x v="0"/>
  </r>
  <r>
    <x v="0"/>
    <x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x v="0"/>
    <d v="2015-10-27T00:00:00"/>
    <s v="Tracy Sanford"/>
    <s v="TracySanford@yandex.com"/>
    <x v="17911"/>
    <s v="************1668"/>
    <x v="0"/>
    <x v="0"/>
  </r>
  <r>
    <x v="0"/>
    <x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x v="0"/>
    <d v="2015-10-27T00:00:00"/>
    <s v="Karen Brennan"/>
    <s v="Karen.B@verizon.com"/>
    <x v="17912"/>
    <s v="************5457"/>
    <x v="0"/>
    <x v="1"/>
  </r>
  <r>
    <x v="0"/>
    <x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x v="0"/>
    <d v="2015-12-01T00:00:00"/>
    <s v="Amy Stewart"/>
    <s v="Stewart.Amy@gmail.com"/>
    <x v="17913"/>
    <s v="************2062"/>
    <x v="0"/>
    <x v="1"/>
  </r>
  <r>
    <x v="0"/>
    <x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x v="0"/>
    <d v="2016-01-08T00:00:00"/>
    <s v="Jesse Harris"/>
    <s v="Harris.Jesse73@hotmail.com"/>
    <x v="17914"/>
    <s v="************7286"/>
    <x v="1"/>
    <x v="1"/>
  </r>
  <r>
    <x v="0"/>
    <x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x v="0"/>
    <d v="2016-04-07T00:00:00"/>
    <s v="Dustin Lucas"/>
    <s v="Dustin_L47@comcast.net"/>
    <x v="17915"/>
    <s v="************6693"/>
    <x v="0"/>
    <x v="1"/>
  </r>
  <r>
    <x v="0"/>
    <x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x v="0"/>
    <d v="2016-05-31T00:00:00"/>
    <s v="Randall Vega"/>
    <s v="RandallVega15@zoho.com"/>
    <x v="17916"/>
    <s v="************2720"/>
    <x v="0"/>
    <x v="1"/>
  </r>
  <r>
    <x v="0"/>
    <x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x v="0"/>
    <d v="2016-11-23T00:00:00"/>
    <s v="Dana Jensen"/>
    <s v="Jensen.Dana57@mail.com"/>
    <x v="17917"/>
    <s v="************1781"/>
    <x v="1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5.1"/>
    <n v="0"/>
    <n v="0"/>
    <x v="0"/>
    <d v="2015-10-27T00:00:00"/>
    <s v="Grant Gomez"/>
    <s v="Grant_Gomez34@verizon.com"/>
    <x v="17918"/>
    <s v="************1880"/>
    <x v="0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27T00:00:00"/>
    <s v="Thomas Taylor"/>
    <s v="TTaylor@zoho.com"/>
    <x v="17919"/>
    <s v="************3641"/>
    <x v="1"/>
    <x v="1"/>
  </r>
  <r>
    <x v="0"/>
    <x v="0"/>
    <x v="0"/>
    <x v="5"/>
    <n v="1"/>
    <n v="0"/>
    <n v="0"/>
    <s v="PRT"/>
    <s v="A"/>
    <s v="E"/>
    <n v="0"/>
    <s v="No Deposit"/>
    <m/>
    <m/>
    <n v="0"/>
    <s v="Transient"/>
    <n v="38"/>
    <n v="1"/>
    <n v="0"/>
    <x v="0"/>
    <d v="2015-12-04T00:00:00"/>
    <s v="Nicolas Guzman"/>
    <s v="Nicolas_Guzman@mail.com"/>
    <x v="17920"/>
    <s v="************9751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7T00:00:00"/>
    <s v="Craig Johnson"/>
    <s v="Johnson.Craig@mail.com"/>
    <x v="17921"/>
    <s v="************3513"/>
    <x v="1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5"/>
    <n v="1"/>
    <n v="0"/>
    <x v="0"/>
    <d v="2016-03-19T00:00:00"/>
    <s v="Mr. Edward Coleman"/>
    <s v="Mr.Coleman@att.com"/>
    <x v="17922"/>
    <s v="************1023"/>
    <x v="0"/>
    <x v="1"/>
  </r>
  <r>
    <x v="0"/>
    <x v="0"/>
    <x v="1"/>
    <x v="8"/>
    <n v="1"/>
    <n v="1"/>
    <n v="0"/>
    <s v="PRT"/>
    <s v="A"/>
    <s v="A"/>
    <n v="0"/>
    <s v="No Deposit"/>
    <m/>
    <m/>
    <n v="0"/>
    <s v="Transient"/>
    <n v="58"/>
    <n v="0"/>
    <n v="0"/>
    <x v="0"/>
    <d v="2016-03-24T00:00:00"/>
    <s v="Kenneth Wade"/>
    <s v="Kenneth.W@yandex.com"/>
    <x v="17923"/>
    <s v="************1374"/>
    <x v="0"/>
    <x v="2"/>
  </r>
  <r>
    <x v="0"/>
    <x v="0"/>
    <x v="1"/>
    <x v="11"/>
    <n v="1"/>
    <n v="0"/>
    <n v="0"/>
    <s v="PRT"/>
    <s v="D"/>
    <s v="D"/>
    <n v="0"/>
    <s v="No Deposit"/>
    <m/>
    <m/>
    <n v="0"/>
    <s v="Transient"/>
    <n v="111"/>
    <n v="0"/>
    <n v="0"/>
    <x v="0"/>
    <d v="2016-06-14T00:00:00"/>
    <s v="Courtney Johnson"/>
    <s v="CJohnson@yandex.com"/>
    <x v="17924"/>
    <s v="************1673"/>
    <x v="0"/>
    <x v="1"/>
  </r>
  <r>
    <x v="0"/>
    <x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x v="0"/>
    <d v="2016-07-13T00:00:00"/>
    <s v="Denise Davidson"/>
    <s v="Denise.D@mail.com"/>
    <x v="17925"/>
    <s v="************1027"/>
    <x v="1"/>
    <x v="0"/>
  </r>
  <r>
    <x v="0"/>
    <x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x v="0"/>
    <d v="2016-10-29T00:00:00"/>
    <s v="Sara Randolph DVM"/>
    <s v="Sara_D44@att.com"/>
    <x v="17926"/>
    <s v="************2225"/>
    <x v="0"/>
    <x v="1"/>
  </r>
  <r>
    <x v="0"/>
    <x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x v="0"/>
    <d v="2015-10-27T00:00:00"/>
    <s v="Sheila Diaz"/>
    <s v="SheilaDiaz68@outlook.com"/>
    <x v="17927"/>
    <s v="************8692"/>
    <x v="0"/>
    <x v="0"/>
  </r>
  <r>
    <x v="0"/>
    <x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x v="0"/>
    <d v="2015-10-27T00:00:00"/>
    <s v="Kelly Short"/>
    <s v="Kelly_S@gmail.com"/>
    <x v="17928"/>
    <s v="************4627"/>
    <x v="0"/>
    <x v="1"/>
  </r>
  <r>
    <x v="0"/>
    <x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x v="0"/>
    <d v="2015-10-27T00:00:00"/>
    <s v="Timothy Wilson"/>
    <s v="TimothyWilson@mail.com"/>
    <x v="17929"/>
    <s v="************2104"/>
    <x v="0"/>
    <x v="0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x v="0"/>
    <d v="2015-10-27T00:00:00"/>
    <s v="Jasmine Williams"/>
    <s v="Jasmine_Williams@xfinity.com"/>
    <x v="17930"/>
    <s v="************8443"/>
    <x v="0"/>
    <x v="1"/>
  </r>
  <r>
    <x v="0"/>
    <x v="0"/>
    <x v="0"/>
    <x v="3"/>
    <n v="1"/>
    <n v="0"/>
    <n v="0"/>
    <s v="PRT"/>
    <s v="A"/>
    <s v="A"/>
    <n v="0"/>
    <s v="No Deposit"/>
    <m/>
    <m/>
    <n v="0"/>
    <s v="Transient"/>
    <n v="45"/>
    <n v="1"/>
    <n v="0"/>
    <x v="0"/>
    <d v="2015-10-27T00:00:00"/>
    <s v="Cindy Morse"/>
    <s v="Morse.Cindy84@outlook.com"/>
    <x v="17931"/>
    <s v="************9796"/>
    <x v="0"/>
    <x v="1"/>
  </r>
  <r>
    <x v="0"/>
    <x v="0"/>
    <x v="0"/>
    <x v="3"/>
    <n v="2"/>
    <n v="0"/>
    <n v="0"/>
    <s v="PRT"/>
    <s v="A"/>
    <s v="D"/>
    <n v="0"/>
    <s v="No Deposit"/>
    <m/>
    <m/>
    <n v="0"/>
    <s v="Transient"/>
    <n v="0"/>
    <n v="0"/>
    <n v="0"/>
    <x v="0"/>
    <d v="2015-10-27T00:00:00"/>
    <s v="Amber Singleton"/>
    <s v="Amber.Singleton88@xfinity.com"/>
    <x v="17932"/>
    <s v="************9185"/>
    <x v="1"/>
    <x v="0"/>
  </r>
  <r>
    <x v="0"/>
    <x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x v="0"/>
    <d v="2015-10-28T00:00:00"/>
    <s v="Emily Lopez"/>
    <s v="Emily.L@verizon.com"/>
    <x v="17933"/>
    <s v="************7068"/>
    <x v="1"/>
    <x v="0"/>
  </r>
  <r>
    <x v="0"/>
    <x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x v="0"/>
    <d v="2015-10-28T00:00:00"/>
    <s v="Cheryl Coleman"/>
    <s v="Coleman_Cheryl36@gmail.com"/>
    <x v="17934"/>
    <s v="************2799"/>
    <x v="0"/>
    <x v="0"/>
  </r>
  <r>
    <x v="0"/>
    <x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x v="0"/>
    <d v="2015-10-28T00:00:00"/>
    <s v="Karen Lewis"/>
    <s v="Karen_L78@zoho.com"/>
    <x v="17935"/>
    <s v="************5973"/>
    <x v="0"/>
    <x v="0"/>
  </r>
  <r>
    <x v="0"/>
    <x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x v="0"/>
    <d v="2015-10-28T00:00:00"/>
    <s v="Lori Robertson"/>
    <s v="LoriRobertson68@comcast.net"/>
    <x v="17936"/>
    <s v="************4397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39"/>
    <n v="0"/>
    <n v="0"/>
    <x v="0"/>
    <d v="2017-01-12T00:00:00"/>
    <s v="Elizabeth Miller"/>
    <s v="Miller_Elizabeth@mail.com"/>
    <x v="17937"/>
    <s v="************2090"/>
    <x v="0"/>
    <x v="1"/>
  </r>
  <r>
    <x v="0"/>
    <x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x v="0"/>
    <d v="2015-10-28T00:00:00"/>
    <s v="Jessica Collier"/>
    <s v="Jessica.Collier@outlook.com"/>
    <x v="17938"/>
    <s v="************4858"/>
    <x v="0"/>
    <x v="0"/>
  </r>
  <r>
    <x v="0"/>
    <x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x v="0"/>
    <d v="2015-10-28T00:00:00"/>
    <s v="James Roberson"/>
    <s v="Roberson_James@zoho.com"/>
    <x v="17939"/>
    <s v="************4469"/>
    <x v="0"/>
    <x v="1"/>
  </r>
  <r>
    <x v="0"/>
    <x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x v="0"/>
    <d v="2015-10-28T00:00:00"/>
    <s v="Scott Whitehead"/>
    <s v="ScottWhitehead46@zoho.com"/>
    <x v="17940"/>
    <s v="************5311"/>
    <x v="0"/>
    <x v="1"/>
  </r>
  <r>
    <x v="0"/>
    <x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x v="0"/>
    <d v="2017-02-23T00:00:00"/>
    <s v="Paul Murphy"/>
    <s v="PaulMurphy@zoho.com"/>
    <x v="17941"/>
    <s v="************8376"/>
    <x v="0"/>
    <x v="1"/>
  </r>
  <r>
    <x v="0"/>
    <x v="0"/>
    <x v="0"/>
    <x v="3"/>
    <n v="1"/>
    <n v="0"/>
    <n v="0"/>
    <s v="PRT"/>
    <s v="A"/>
    <s v="A"/>
    <n v="0"/>
    <s v="No Deposit"/>
    <m/>
    <m/>
    <n v="0"/>
    <s v="Transient"/>
    <n v="39"/>
    <n v="0"/>
    <n v="0"/>
    <x v="0"/>
    <d v="2015-10-28T00:00:00"/>
    <s v="Erik Moore"/>
    <s v="Erik.Moore@xfinity.com"/>
    <x v="17942"/>
    <s v="************2699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1-27T00:00:00"/>
    <s v="Tammy Reyes"/>
    <s v="Tammy.R@hotmail.com"/>
    <x v="17943"/>
    <s v="************8127"/>
    <x v="0"/>
    <x v="1"/>
  </r>
  <r>
    <x v="0"/>
    <x v="0"/>
    <x v="0"/>
    <x v="5"/>
    <n v="2"/>
    <n v="0"/>
    <n v="0"/>
    <s v="PRT"/>
    <s v="D"/>
    <s v="D"/>
    <n v="0"/>
    <s v="No Deposit"/>
    <m/>
    <m/>
    <n v="0"/>
    <s v="Transient"/>
    <n v="46"/>
    <n v="0"/>
    <n v="1"/>
    <x v="0"/>
    <d v="2015-12-22T00:00:00"/>
    <s v="Sean Valencia"/>
    <s v="SeanValencia@verizon.com"/>
    <x v="17944"/>
    <s v="************6487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39"/>
    <n v="0"/>
    <n v="1"/>
    <x v="0"/>
    <d v="2016-01-21T00:00:00"/>
    <s v="Joseph Hammond"/>
    <s v="Joseph_H@xfinity.com"/>
    <x v="17945"/>
    <s v="************5028"/>
    <x v="1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1"/>
    <x v="0"/>
    <d v="2016-02-05T00:00:00"/>
    <s v="Robert Thompson"/>
    <s v="Robert_T@yandex.com"/>
    <x v="17946"/>
    <s v="************9334"/>
    <x v="1"/>
    <x v="1"/>
  </r>
  <r>
    <x v="0"/>
    <x v="0"/>
    <x v="1"/>
    <x v="8"/>
    <n v="2"/>
    <n v="0"/>
    <n v="0"/>
    <s v="PRT"/>
    <s v="A"/>
    <s v="D"/>
    <n v="0"/>
    <s v="No Deposit"/>
    <m/>
    <m/>
    <n v="0"/>
    <s v="Transient"/>
    <n v="40"/>
    <n v="0"/>
    <n v="1"/>
    <x v="0"/>
    <d v="2016-03-04T00:00:00"/>
    <s v="Erik Patel"/>
    <s v="Erik.Patel12@yahoo.com"/>
    <x v="17947"/>
    <s v="************1472"/>
    <x v="1"/>
    <x v="0"/>
  </r>
  <r>
    <x v="0"/>
    <x v="0"/>
    <x v="1"/>
    <x v="9"/>
    <n v="1"/>
    <n v="0"/>
    <n v="0"/>
    <s v="PRT"/>
    <s v="A"/>
    <s v="D"/>
    <n v="0"/>
    <s v="No Deposit"/>
    <m/>
    <m/>
    <n v="0"/>
    <s v="Transient"/>
    <n v="50"/>
    <n v="0"/>
    <n v="1"/>
    <x v="0"/>
    <d v="2016-04-07T00:00:00"/>
    <s v="Melissa Chaney"/>
    <s v="Chaney_Melissa@mail.com"/>
    <x v="17948"/>
    <s v="************6793"/>
    <x v="1"/>
    <x v="1"/>
  </r>
  <r>
    <x v="0"/>
    <x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x v="0"/>
    <d v="2015-10-28T00:00:00"/>
    <s v="Penny Espinoza"/>
    <s v="Penny.Espinoza@verizon.com"/>
    <x v="17949"/>
    <s v="************2350"/>
    <x v="0"/>
    <x v="1"/>
  </r>
  <r>
    <x v="0"/>
    <x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x v="0"/>
    <d v="2016-01-22T00:00:00"/>
    <s v="Nathan Simon"/>
    <s v="Nathan.Simon@aol.com"/>
    <x v="17950"/>
    <s v="************5654"/>
    <x v="0"/>
    <x v="1"/>
  </r>
  <r>
    <x v="0"/>
    <x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x v="0"/>
    <d v="2017-02-23T00:00:00"/>
    <s v="Parker Adams"/>
    <s v="PAdams@aol.com"/>
    <x v="17951"/>
    <s v="************4831"/>
    <x v="1"/>
    <x v="1"/>
  </r>
  <r>
    <x v="0"/>
    <x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x v="0"/>
    <d v="2015-10-28T00:00:00"/>
    <s v="Keith Grant"/>
    <s v="Grant.Keith@att.com"/>
    <x v="17952"/>
    <s v="************6701"/>
    <x v="0"/>
    <x v="0"/>
  </r>
  <r>
    <x v="0"/>
    <x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x v="0"/>
    <d v="2015-10-28T00:00:00"/>
    <s v="Ebony Williams"/>
    <s v="EbonyWilliams91@gmail.com"/>
    <x v="17953"/>
    <s v="************8702"/>
    <x v="1"/>
    <x v="2"/>
  </r>
  <r>
    <x v="0"/>
    <x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x v="0"/>
    <d v="2015-10-28T00:00:00"/>
    <s v="Harold Singleton"/>
    <s v="HSingleton@mail.com"/>
    <x v="17954"/>
    <s v="************1593"/>
    <x v="0"/>
    <x v="1"/>
  </r>
  <r>
    <x v="0"/>
    <x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2"/>
    <d v="2015-11-01T00:00:00"/>
    <s v="Jeremy Williams"/>
    <s v="Jeremy_W@protonmail.com"/>
    <x v="17955"/>
    <s v="************4503"/>
    <x v="0"/>
    <x v="1"/>
  </r>
  <r>
    <x v="0"/>
    <x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x v="0"/>
    <d v="2016-04-08T00:00:00"/>
    <s v="Melissa Williams"/>
    <s v="Williams.Melissa@gmail.com"/>
    <x v="17956"/>
    <s v="************4659"/>
    <x v="1"/>
    <x v="1"/>
  </r>
  <r>
    <x v="0"/>
    <x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x v="0"/>
    <d v="2015-10-28T00:00:00"/>
    <s v="Carl Tucker"/>
    <s v="Carl.Tucker@aol.com"/>
    <x v="17957"/>
    <s v="************5503"/>
    <x v="0"/>
    <x v="0"/>
  </r>
  <r>
    <x v="0"/>
    <x v="0"/>
    <x v="0"/>
    <x v="3"/>
    <n v="1"/>
    <n v="0"/>
    <n v="0"/>
    <s v="PRT"/>
    <s v="A"/>
    <s v="D"/>
    <n v="0"/>
    <s v="No Deposit"/>
    <m/>
    <m/>
    <n v="0"/>
    <s v="Transient"/>
    <n v="39"/>
    <n v="0"/>
    <n v="0"/>
    <x v="0"/>
    <d v="2015-10-28T00:00:00"/>
    <s v="Michael Howard"/>
    <s v="Michael.H@yandex.com"/>
    <x v="17958"/>
    <s v="************4031"/>
    <x v="1"/>
    <x v="1"/>
  </r>
  <r>
    <x v="0"/>
    <x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x v="0"/>
    <d v="2015-10-28T00:00:00"/>
    <s v="Christopher Miller"/>
    <s v="Christopher_M@yandex.com"/>
    <x v="17959"/>
    <s v="************5248"/>
    <x v="1"/>
    <x v="1"/>
  </r>
  <r>
    <x v="0"/>
    <x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x v="0"/>
    <d v="2016-04-27T00:00:00"/>
    <s v="Sherry Miller"/>
    <s v="Sherry.M@outlook.com"/>
    <x v="17960"/>
    <s v="************7409"/>
    <x v="0"/>
    <x v="1"/>
  </r>
  <r>
    <x v="0"/>
    <x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x v="0"/>
    <d v="2015-10-29T00:00:00"/>
    <s v="Robert Lewis"/>
    <s v="Robert_Lewis50@xfinity.com"/>
    <x v="17961"/>
    <s v="************2861"/>
    <x v="1"/>
    <x v="0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x v="0"/>
    <d v="2015-10-29T00:00:00"/>
    <s v="Timothy Taylor"/>
    <s v="Timothy.Taylor39@gmail.com"/>
    <x v="17962"/>
    <s v="************3936"/>
    <x v="0"/>
    <x v="0"/>
  </r>
  <r>
    <x v="0"/>
    <x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x v="0"/>
    <d v="2015-10-29T00:00:00"/>
    <s v="Scott Vargas"/>
    <s v="Scott.Vargas@aol.com"/>
    <x v="17963"/>
    <s v="************8473"/>
    <x v="0"/>
    <x v="2"/>
  </r>
  <r>
    <x v="0"/>
    <x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x v="0"/>
    <d v="2015-10-29T00:00:00"/>
    <s v="Joan Gay"/>
    <s v="JoanGay@protonmail.com"/>
    <x v="17964"/>
    <s v="************3759"/>
    <x v="0"/>
    <x v="1"/>
  </r>
  <r>
    <x v="0"/>
    <x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x v="0"/>
    <d v="2015-11-11T00:00:00"/>
    <s v="Sherry Cruz"/>
    <s v="Sherry_C@outlook.com"/>
    <x v="17965"/>
    <s v="************1744"/>
    <x v="0"/>
    <x v="1"/>
  </r>
  <r>
    <x v="0"/>
    <x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x v="0"/>
    <d v="2015-12-23T00:00:00"/>
    <s v="Justin Yates"/>
    <s v="Justin_Y@yandex.com"/>
    <x v="17966"/>
    <s v="************6136"/>
    <x v="0"/>
    <x v="1"/>
  </r>
  <r>
    <x v="0"/>
    <x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x v="0"/>
    <d v="2016-09-15T00:00:00"/>
    <s v="Nancy Potts"/>
    <s v="NPotts@comcast.net"/>
    <x v="17967"/>
    <s v="************7449"/>
    <x v="0"/>
    <x v="1"/>
  </r>
  <r>
    <x v="0"/>
    <x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x v="0"/>
    <d v="2016-11-04T00:00:00"/>
    <s v="Bryce Allen"/>
    <s v="Allen.Bryce@yahoo.com"/>
    <x v="17968"/>
    <s v="************4350"/>
    <x v="1"/>
    <x v="1"/>
  </r>
  <r>
    <x v="0"/>
    <x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x v="0"/>
    <d v="2017-03-17T00:00:00"/>
    <s v="John Williams"/>
    <s v="Williams.John31@xfinity.com"/>
    <x v="17969"/>
    <s v="************3017"/>
    <x v="1"/>
    <x v="1"/>
  </r>
  <r>
    <x v="0"/>
    <x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x v="0"/>
    <d v="2015-10-29T00:00:00"/>
    <s v="Susan Mccullough"/>
    <s v="Susan.M40@zoho.com"/>
    <x v="17970"/>
    <s v="************5758"/>
    <x v="1"/>
    <x v="2"/>
  </r>
  <r>
    <x v="0"/>
    <x v="0"/>
    <x v="0"/>
    <x v="3"/>
    <n v="1"/>
    <n v="0"/>
    <n v="0"/>
    <s v="PRT"/>
    <s v="A"/>
    <s v="A"/>
    <n v="1"/>
    <s v="No Deposit"/>
    <m/>
    <m/>
    <n v="0"/>
    <s v="Transient"/>
    <n v="39"/>
    <n v="0"/>
    <n v="0"/>
    <x v="0"/>
    <d v="2015-10-29T00:00:00"/>
    <s v="Jacob Johnson"/>
    <s v="Johnson_Jacob98@xfinity.com"/>
    <x v="17971"/>
    <s v="************9807"/>
    <x v="0"/>
    <x v="1"/>
  </r>
  <r>
    <x v="0"/>
    <x v="1"/>
    <x v="1"/>
    <x v="7"/>
    <n v="1"/>
    <n v="0"/>
    <n v="0"/>
    <s v="PRT"/>
    <s v="A"/>
    <s v="D"/>
    <n v="0"/>
    <s v="No Deposit"/>
    <m/>
    <m/>
    <n v="0"/>
    <s v="Transient"/>
    <n v="39"/>
    <n v="0"/>
    <n v="0"/>
    <x v="1"/>
    <d v="2016-02-02T00:00:00"/>
    <s v="Jeffrey Butler"/>
    <s v="Jeffrey.Butler31@yahoo.com"/>
    <x v="17972"/>
    <s v="************8244"/>
    <x v="1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2T00:00:00"/>
    <s v="Catherine Johns"/>
    <s v="CJohns@protonmail.com"/>
    <x v="17973"/>
    <s v="************4031"/>
    <x v="1"/>
    <x v="1"/>
  </r>
  <r>
    <x v="0"/>
    <x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x v="0"/>
    <d v="2015-10-29T00:00:00"/>
    <s v="Heather Rios"/>
    <s v="Heather_R@verizon.com"/>
    <x v="17974"/>
    <s v="************2316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x v="0"/>
    <d v="2015-10-29T00:00:00"/>
    <s v="Ricardo Shepard"/>
    <s v="Shepard.Ricardo@comcast.net"/>
    <x v="17975"/>
    <s v="************9825"/>
    <x v="0"/>
    <x v="0"/>
  </r>
  <r>
    <x v="0"/>
    <x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x v="0"/>
    <d v="2015-10-29T00:00:00"/>
    <s v="Samantha Garza"/>
    <s v="Samantha_G@zoho.com"/>
    <x v="17976"/>
    <s v="************5397"/>
    <x v="0"/>
    <x v="1"/>
  </r>
  <r>
    <x v="0"/>
    <x v="0"/>
    <x v="0"/>
    <x v="3"/>
    <n v="2"/>
    <n v="0"/>
    <n v="0"/>
    <s v="PRT"/>
    <s v="A"/>
    <s v="A"/>
    <n v="1"/>
    <s v="No Deposit"/>
    <m/>
    <m/>
    <n v="0"/>
    <s v="Transient"/>
    <n v="78.2"/>
    <n v="0"/>
    <n v="0"/>
    <x v="0"/>
    <d v="2015-10-29T00:00:00"/>
    <s v="Miguel Alvarez"/>
    <s v="Miguel_A@verizon.com"/>
    <x v="17977"/>
    <s v="************3170"/>
    <x v="0"/>
    <x v="0"/>
  </r>
  <r>
    <x v="0"/>
    <x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x v="0"/>
    <d v="2015-10-29T00:00:00"/>
    <s v="Clayton Cohen"/>
    <s v="Clayton_Cohen79@zoho.com"/>
    <x v="17978"/>
    <s v="************6942"/>
    <x v="0"/>
    <x v="1"/>
  </r>
  <r>
    <x v="0"/>
    <x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x v="0"/>
    <d v="2015-10-29T00:00:00"/>
    <s v="Ashley Alvarado"/>
    <s v="Ashley_Alvarado@yahoo.com"/>
    <x v="17979"/>
    <s v="************4902"/>
    <x v="0"/>
    <x v="0"/>
  </r>
  <r>
    <x v="0"/>
    <x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x v="0"/>
    <d v="2015-10-29T00:00:00"/>
    <s v="Christopher Guerra"/>
    <s v="Guerra.Christopher@outlook.com"/>
    <x v="17980"/>
    <s v="************6056"/>
    <x v="0"/>
    <x v="2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David Wilson"/>
    <s v="David_Wilson@zoho.com"/>
    <x v="17981"/>
    <s v="************4755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0-29T00:00:00"/>
    <s v="Paul Smith"/>
    <s v="Paul_S@zoho.com"/>
    <x v="17982"/>
    <s v="************4322"/>
    <x v="0"/>
    <x v="0"/>
  </r>
  <r>
    <x v="0"/>
    <x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x v="0"/>
    <d v="2015-10-30T00:00:00"/>
    <s v="Christopher Johns"/>
    <s v="Christopher.Johns@mail.com"/>
    <x v="17983"/>
    <s v="************9799"/>
    <x v="0"/>
    <x v="1"/>
  </r>
  <r>
    <x v="0"/>
    <x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x v="0"/>
    <d v="2015-11-26T00:00:00"/>
    <s v="John Maldonado"/>
    <s v="John.M71@zoho.com"/>
    <x v="17984"/>
    <s v="************8739"/>
    <x v="0"/>
    <x v="1"/>
  </r>
  <r>
    <x v="0"/>
    <x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x v="0"/>
    <d v="2015-12-11T00:00:00"/>
    <s v="Lisa Daniels"/>
    <s v="Lisa.Daniels73@aol.com"/>
    <x v="17985"/>
    <s v="************8300"/>
    <x v="0"/>
    <x v="1"/>
  </r>
  <r>
    <x v="0"/>
    <x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x v="0"/>
    <d v="2015-12-23T00:00:00"/>
    <s v="Jack Townsend"/>
    <s v="Jack_T@xfinity.com"/>
    <x v="17986"/>
    <s v="************5934"/>
    <x v="1"/>
    <x v="1"/>
  </r>
  <r>
    <x v="0"/>
    <x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x v="0"/>
    <d v="2016-01-19T00:00:00"/>
    <s v="Hailey Smith"/>
    <s v="Smith_Hailey@gmail.com"/>
    <x v="17987"/>
    <s v="************6434"/>
    <x v="1"/>
    <x v="1"/>
  </r>
  <r>
    <x v="0"/>
    <x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x v="0"/>
    <d v="2016-05-25T00:00:00"/>
    <s v="Joshua Jimenez"/>
    <s v="Jimenez_Joshua@att.com"/>
    <x v="17988"/>
    <s v="************9379"/>
    <x v="0"/>
    <x v="1"/>
  </r>
  <r>
    <x v="0"/>
    <x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x v="0"/>
    <d v="2015-10-30T00:00:00"/>
    <s v="Edward Miller"/>
    <s v="Edward_M45@yahoo.com"/>
    <x v="17989"/>
    <s v="************4614"/>
    <x v="0"/>
    <x v="1"/>
  </r>
  <r>
    <x v="0"/>
    <x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x v="0"/>
    <d v="2015-11-05T00:00:00"/>
    <s v="Sergio Doyle"/>
    <s v="Sergio.D@aol.com"/>
    <x v="17990"/>
    <s v="************7172"/>
    <x v="0"/>
    <x v="1"/>
  </r>
  <r>
    <x v="0"/>
    <x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x v="1"/>
    <d v="2015-11-11T00:00:00"/>
    <s v="Edward Case"/>
    <s v="Edward.C@mail.com"/>
    <x v="17991"/>
    <s v="************6897"/>
    <x v="1"/>
    <x v="1"/>
  </r>
  <r>
    <x v="0"/>
    <x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x v="0"/>
    <d v="2015-11-13T00:00:00"/>
    <s v="Emily Wyatt"/>
    <s v="Emily.W@mail.com"/>
    <x v="17992"/>
    <s v="************3180"/>
    <x v="1"/>
    <x v="1"/>
  </r>
  <r>
    <x v="0"/>
    <x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x v="0"/>
    <d v="2015-11-27T00:00:00"/>
    <s v="Jason Ortiz"/>
    <s v="JOrtiz74@mail.com"/>
    <x v="17993"/>
    <s v="************7193"/>
    <x v="1"/>
    <x v="1"/>
  </r>
  <r>
    <x v="0"/>
    <x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x v="0"/>
    <d v="2015-12-01T00:00:00"/>
    <s v="Rebecca Wilkinson"/>
    <s v="Wilkinson_Rebecca18@comcast.net"/>
    <x v="17994"/>
    <s v="************2971"/>
    <x v="0"/>
    <x v="1"/>
  </r>
  <r>
    <x v="0"/>
    <x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x v="0"/>
    <d v="2015-12-17T00:00:00"/>
    <s v="Brent Clark"/>
    <s v="BrentClark35@mail.com"/>
    <x v="17995"/>
    <s v="************1874"/>
    <x v="1"/>
    <x v="1"/>
  </r>
  <r>
    <x v="0"/>
    <x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x v="0"/>
    <d v="2015-12-29T00:00:00"/>
    <s v="Beth Murray"/>
    <s v="Murray.Beth@aol.com"/>
    <x v="17996"/>
    <s v="************3154"/>
    <x v="0"/>
    <x v="1"/>
  </r>
  <r>
    <x v="0"/>
    <x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x v="0"/>
    <d v="2016-01-22T00:00:00"/>
    <s v="Erin Rivera"/>
    <s v="Erin.R38@verizon.com"/>
    <x v="17997"/>
    <s v="************3508"/>
    <x v="1"/>
    <x v="1"/>
  </r>
  <r>
    <x v="0"/>
    <x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x v="0"/>
    <d v="2016-02-04T00:00:00"/>
    <s v="Angela Grimes"/>
    <s v="Grimes_Angela@protonmail.com"/>
    <x v="17998"/>
    <s v="************3501"/>
    <x v="0"/>
    <x v="1"/>
  </r>
  <r>
    <x v="0"/>
    <x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x v="0"/>
    <d v="2016-02-11T00:00:00"/>
    <s v="Brenda Galvan"/>
    <s v="BrendaGalvan@outlook.com"/>
    <x v="17999"/>
    <s v="************6774"/>
    <x v="1"/>
    <x v="1"/>
  </r>
  <r>
    <x v="0"/>
    <x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x v="0"/>
    <d v="2016-02-24T00:00:00"/>
    <s v="Shelley Henderson"/>
    <s v="ShelleyHenderson15@hotmail.com"/>
    <x v="18000"/>
    <s v="************7444"/>
    <x v="1"/>
    <x v="1"/>
  </r>
  <r>
    <x v="0"/>
    <x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x v="0"/>
    <d v="2016-03-16T00:00:00"/>
    <s v="Alyssa Young"/>
    <s v="Alyssa.Y@protonmail.com"/>
    <x v="18001"/>
    <s v="************1957"/>
    <x v="0"/>
    <x v="1"/>
  </r>
  <r>
    <x v="0"/>
    <x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x v="0"/>
    <d v="2016-03-23T00:00:00"/>
    <s v="Mr. Daniel Bailey"/>
    <s v="Bailey_Mr.@mail.com"/>
    <x v="18002"/>
    <s v="************1595"/>
    <x v="1"/>
    <x v="1"/>
  </r>
  <r>
    <x v="0"/>
    <x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x v="0"/>
    <d v="2016-04-08T00:00:00"/>
    <s v="Brandon Hall"/>
    <s v="Hall_Brandon@zoho.com"/>
    <x v="18003"/>
    <s v="************3683"/>
    <x v="1"/>
    <x v="1"/>
  </r>
  <r>
    <x v="0"/>
    <x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x v="0"/>
    <d v="2016-04-14T00:00:00"/>
    <s v="Nathan Lynn"/>
    <s v="Nathan_L@yandex.com"/>
    <x v="18004"/>
    <s v="************4433"/>
    <x v="1"/>
    <x v="1"/>
  </r>
  <r>
    <x v="0"/>
    <x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x v="0"/>
    <d v="2016-04-22T00:00:00"/>
    <s v="Mary Diaz"/>
    <s v="MDiaz63@xfinity.com"/>
    <x v="18005"/>
    <s v="************8374"/>
    <x v="0"/>
    <x v="1"/>
  </r>
  <r>
    <x v="0"/>
    <x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x v="0"/>
    <d v="2016-05-05T00:00:00"/>
    <s v="Michele Ochoa MD"/>
    <s v="MD_Michele26@hotmail.com"/>
    <x v="18006"/>
    <s v="************2893"/>
    <x v="0"/>
    <x v="1"/>
  </r>
  <r>
    <x v="0"/>
    <x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x v="0"/>
    <d v="2016-06-02T00:00:00"/>
    <s v="Tara Johnson"/>
    <s v="TaraJohnson35@xfinity.com"/>
    <x v="18007"/>
    <s v="************6570"/>
    <x v="0"/>
    <x v="1"/>
  </r>
  <r>
    <x v="0"/>
    <x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x v="0"/>
    <d v="2016-06-30T00:00:00"/>
    <s v="Mary Morgan"/>
    <s v="Morgan.Mary@aol.com"/>
    <x v="18008"/>
    <s v="************9471"/>
    <x v="1"/>
    <x v="1"/>
  </r>
  <r>
    <x v="0"/>
    <x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x v="0"/>
    <d v="2016-08-04T00:00:00"/>
    <s v="Steven Williams"/>
    <s v="Steven.W20@comcast.net"/>
    <x v="18009"/>
    <s v="************7809"/>
    <x v="0"/>
    <x v="1"/>
  </r>
  <r>
    <x v="0"/>
    <x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x v="0"/>
    <d v="2016-10-27T00:00:00"/>
    <s v="Eric English DDS"/>
    <s v="Eric.D@att.com"/>
    <x v="18010"/>
    <s v="************7324"/>
    <x v="1"/>
    <x v="1"/>
  </r>
  <r>
    <x v="0"/>
    <x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x v="0"/>
    <d v="2016-11-25T00:00:00"/>
    <s v="Todd Cox"/>
    <s v="Todd.Cox74@aol.com"/>
    <x v="18011"/>
    <s v="************8953"/>
    <x v="1"/>
    <x v="1"/>
  </r>
  <r>
    <x v="0"/>
    <x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x v="0"/>
    <d v="2016-12-29T00:00:00"/>
    <s v="Sherry Powell"/>
    <s v="Powell.Sherry@outlook.com"/>
    <x v="18012"/>
    <s v="************2323"/>
    <x v="1"/>
    <x v="1"/>
  </r>
  <r>
    <x v="0"/>
    <x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x v="0"/>
    <d v="2017-01-12T00:00:00"/>
    <s v="Alyssa Benson"/>
    <s v="Alyssa_B@yahoo.com"/>
    <x v="18013"/>
    <s v="************8859"/>
    <x v="1"/>
    <x v="1"/>
  </r>
  <r>
    <x v="0"/>
    <x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x v="0"/>
    <d v="2017-02-01T00:00:00"/>
    <s v="Mackenzie George"/>
    <s v="George.Mackenzie@outlook.com"/>
    <x v="18014"/>
    <s v="************4948"/>
    <x v="1"/>
    <x v="1"/>
  </r>
  <r>
    <x v="0"/>
    <x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x v="0"/>
    <d v="2017-04-12T00:00:00"/>
    <s v="Bradley Barton"/>
    <s v="BradleyBarton80@protonmail.com"/>
    <x v="18015"/>
    <s v="************5201"/>
    <x v="1"/>
    <x v="1"/>
  </r>
  <r>
    <x v="0"/>
    <x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x v="0"/>
    <d v="2017-06-02T00:00:00"/>
    <s v="Jimmy Clark"/>
    <s v="JClark@yahoo.com"/>
    <x v="18016"/>
    <s v="************8836"/>
    <x v="0"/>
    <x v="1"/>
  </r>
  <r>
    <x v="0"/>
    <x v="0"/>
    <x v="0"/>
    <x v="3"/>
    <n v="1"/>
    <n v="0"/>
    <n v="0"/>
    <s v="PRT"/>
    <s v="A"/>
    <s v="A"/>
    <n v="0"/>
    <s v="No Deposit"/>
    <m/>
    <m/>
    <n v="0"/>
    <s v="Transient"/>
    <n v="48"/>
    <n v="0"/>
    <n v="0"/>
    <x v="0"/>
    <d v="2015-10-30T00:00:00"/>
    <s v="Steven Kim"/>
    <s v="Steven.K@comcast.net"/>
    <x v="18017"/>
    <s v="************2111"/>
    <x v="0"/>
    <x v="1"/>
  </r>
  <r>
    <x v="0"/>
    <x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x v="0"/>
    <d v="2015-10-30T00:00:00"/>
    <s v="Natasha French"/>
    <s v="French_Natasha@zoho.com"/>
    <x v="18018"/>
    <s v="************4650"/>
    <x v="0"/>
    <x v="1"/>
  </r>
  <r>
    <x v="0"/>
    <x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x v="0"/>
    <d v="2015-10-30T00:00:00"/>
    <s v="David Turner"/>
    <s v="Turner_David47@zoho.com"/>
    <x v="18019"/>
    <s v="************1101"/>
    <x v="0"/>
    <x v="0"/>
  </r>
  <r>
    <x v="0"/>
    <x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x v="0"/>
    <d v="2015-10-30T00:00:00"/>
    <s v="Bobby Johnson"/>
    <s v="Bobby_J@mail.com"/>
    <x v="18020"/>
    <s v="************4628"/>
    <x v="0"/>
    <x v="0"/>
  </r>
  <r>
    <x v="0"/>
    <x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x v="0"/>
    <d v="2015-10-30T00:00:00"/>
    <s v="Jason Henderson"/>
    <s v="Jason_H@zoho.com"/>
    <x v="18021"/>
    <s v="************6321"/>
    <x v="1"/>
    <x v="1"/>
  </r>
  <r>
    <x v="0"/>
    <x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x v="0"/>
    <d v="2016-03-03T00:00:00"/>
    <s v="Heather Henry"/>
    <s v="HHenry@mail.com"/>
    <x v="18022"/>
    <s v="************2301"/>
    <x v="1"/>
    <x v="1"/>
  </r>
  <r>
    <x v="0"/>
    <x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x v="0"/>
    <d v="2015-10-30T00:00:00"/>
    <s v="Taylor Tyler"/>
    <s v="Tyler_Taylor71@mail.com"/>
    <x v="18023"/>
    <s v="************7053"/>
    <x v="1"/>
    <x v="1"/>
  </r>
  <r>
    <x v="0"/>
    <x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x v="0"/>
    <d v="2015-10-30T00:00:00"/>
    <s v="Brian Rose"/>
    <s v="Brian_Rose@xfinity.com"/>
    <x v="18024"/>
    <s v="************2173"/>
    <x v="0"/>
    <x v="0"/>
  </r>
  <r>
    <x v="0"/>
    <x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x v="0"/>
    <d v="2015-10-30T00:00:00"/>
    <s v="Alexandra West"/>
    <s v="AlexandraWest22@yandex.com"/>
    <x v="18025"/>
    <s v="************1725"/>
    <x v="0"/>
    <x v="0"/>
  </r>
  <r>
    <x v="0"/>
    <x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x v="0"/>
    <d v="2015-10-31T00:00:00"/>
    <s v="Diane Nguyen"/>
    <s v="Diane.Nguyen@comcast.net"/>
    <x v="18026"/>
    <s v="************1696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x v="0"/>
    <d v="2015-10-31T00:00:00"/>
    <s v="Paul Gonzalez"/>
    <s v="Paul.Gonzalez@hotmail.com"/>
    <x v="18027"/>
    <s v="************8040"/>
    <x v="0"/>
    <x v="0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x v="0"/>
    <d v="2015-10-31T00:00:00"/>
    <s v="Alice Stewart"/>
    <s v="Alice_S@mail.com"/>
    <x v="18028"/>
    <s v="************1103"/>
    <x v="0"/>
    <x v="0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x v="0"/>
    <d v="2015-10-31T00:00:00"/>
    <s v="Savannah Peck"/>
    <s v="SavannahPeck@gmail.com"/>
    <x v="18029"/>
    <s v="************6432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x v="0"/>
    <d v="2015-10-31T00:00:00"/>
    <s v="Brandon Hughes"/>
    <s v="Brandon.H@yandex.com"/>
    <x v="18030"/>
    <s v="************7388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x v="0"/>
    <d v="2015-10-31T00:00:00"/>
    <s v="Walter Morgan"/>
    <s v="WalterMorgan@hotmail.com"/>
    <x v="18031"/>
    <s v="************3152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x v="0"/>
    <d v="2015-10-31T00:00:00"/>
    <s v="Joseph James"/>
    <s v="James.Joseph@protonmail.com"/>
    <x v="18032"/>
    <s v="************1051"/>
    <x v="0"/>
    <x v="0"/>
  </r>
  <r>
    <x v="0"/>
    <x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x v="0"/>
    <d v="2015-10-31T00:00:00"/>
    <s v="Daniel Shaw"/>
    <s v="Shaw.Daniel@yandex.com"/>
    <x v="18033"/>
    <s v="************8197"/>
    <x v="0"/>
    <x v="2"/>
  </r>
  <r>
    <x v="0"/>
    <x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x v="0"/>
    <d v="2015-10-31T00:00:00"/>
    <s v="David Greer"/>
    <s v="DGreer39@xfinity.com"/>
    <x v="18034"/>
    <s v="************4101"/>
    <x v="0"/>
    <x v="0"/>
  </r>
  <r>
    <x v="0"/>
    <x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x v="0"/>
    <d v="2015-11-01T00:00:00"/>
    <s v="Kelly King"/>
    <s v="Kelly.King71@verizon.com"/>
    <x v="18035"/>
    <s v="************1440"/>
    <x v="0"/>
    <x v="0"/>
  </r>
  <r>
    <x v="0"/>
    <x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x v="0"/>
    <d v="2015-10-31T00:00:00"/>
    <s v="Robert Rogers"/>
    <s v="RobertRogers@xfinity.com"/>
    <x v="18036"/>
    <s v="************8833"/>
    <x v="0"/>
    <x v="0"/>
  </r>
  <r>
    <x v="0"/>
    <x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x v="0"/>
    <d v="2015-10-31T00:00:00"/>
    <s v="Michael Reeves"/>
    <s v="MichaelReeves@yahoo.com"/>
    <x v="18037"/>
    <s v="************8441"/>
    <x v="0"/>
    <x v="0"/>
  </r>
  <r>
    <x v="0"/>
    <x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x v="0"/>
    <d v="2015-10-31T00:00:00"/>
    <s v="David Young"/>
    <s v="DYoung@verizon.com"/>
    <x v="18038"/>
    <s v="************9652"/>
    <x v="1"/>
    <x v="2"/>
  </r>
  <r>
    <x v="0"/>
    <x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x v="0"/>
    <d v="2015-10-31T00:00:00"/>
    <s v="Jennifer Berry"/>
    <s v="Jennifer.B@protonmail.com"/>
    <x v="18039"/>
    <s v="************1568"/>
    <x v="1"/>
    <x v="0"/>
  </r>
  <r>
    <x v="0"/>
    <x v="0"/>
    <x v="0"/>
    <x v="3"/>
    <n v="1"/>
    <n v="0"/>
    <n v="0"/>
    <s v="PRT"/>
    <s v="F"/>
    <s v="F"/>
    <n v="1"/>
    <s v="No Deposit"/>
    <m/>
    <m/>
    <n v="0"/>
    <s v="Transient"/>
    <n v="82"/>
    <n v="1"/>
    <n v="1"/>
    <x v="0"/>
    <d v="2015-10-31T00:00:00"/>
    <s v="Brian Potter"/>
    <s v="Potter.Brian@yandex.com"/>
    <x v="18040"/>
    <s v="************5394"/>
    <x v="0"/>
    <x v="1"/>
  </r>
  <r>
    <x v="0"/>
    <x v="0"/>
    <x v="0"/>
    <x v="3"/>
    <n v="1"/>
    <n v="0"/>
    <n v="0"/>
    <s v="PRT"/>
    <s v="F"/>
    <s v="F"/>
    <n v="0"/>
    <s v="No Deposit"/>
    <m/>
    <m/>
    <n v="0"/>
    <s v="Transient"/>
    <n v="76"/>
    <n v="0"/>
    <n v="1"/>
    <x v="0"/>
    <d v="2015-10-31T00:00:00"/>
    <s v="Melissa Jimenez"/>
    <s v="MelissaJimenez@protonmail.com"/>
    <x v="18041"/>
    <s v="************8988"/>
    <x v="0"/>
    <x v="1"/>
  </r>
  <r>
    <x v="0"/>
    <x v="0"/>
    <x v="0"/>
    <x v="3"/>
    <n v="1"/>
    <n v="0"/>
    <n v="0"/>
    <s v="PRT"/>
    <s v="D"/>
    <s v="D"/>
    <n v="5"/>
    <s v="No Deposit"/>
    <m/>
    <m/>
    <n v="0"/>
    <s v="Transient"/>
    <n v="42"/>
    <n v="1"/>
    <n v="0"/>
    <x v="0"/>
    <d v="2015-10-31T00:00:00"/>
    <s v="Catherine Perry"/>
    <s v="Catherine.P@gmail.com"/>
    <x v="18042"/>
    <s v="************2112"/>
    <x v="0"/>
    <x v="1"/>
  </r>
  <r>
    <x v="0"/>
    <x v="0"/>
    <x v="0"/>
    <x v="3"/>
    <n v="2"/>
    <n v="0"/>
    <n v="0"/>
    <s v="PRT"/>
    <s v="D"/>
    <s v="D"/>
    <n v="2"/>
    <s v="No Deposit"/>
    <m/>
    <m/>
    <n v="0"/>
    <s v="Transient"/>
    <n v="48"/>
    <n v="0"/>
    <n v="0"/>
    <x v="0"/>
    <d v="2015-10-31T00:00:00"/>
    <s v="Brandon Taylor"/>
    <s v="Brandon_T@att.com"/>
    <x v="18043"/>
    <s v="************2399"/>
    <x v="0"/>
    <x v="0"/>
  </r>
  <r>
    <x v="0"/>
    <x v="1"/>
    <x v="0"/>
    <x v="3"/>
    <n v="2"/>
    <n v="0"/>
    <n v="0"/>
    <s v="PRT"/>
    <s v="A"/>
    <s v="A"/>
    <n v="0"/>
    <s v="No Deposit"/>
    <m/>
    <m/>
    <n v="0"/>
    <s v="Transient"/>
    <n v="36"/>
    <n v="0"/>
    <n v="0"/>
    <x v="1"/>
    <d v="2015-10-31T00:00:00"/>
    <s v="Benjamin Lucas"/>
    <s v="Benjamin.Lucas@yahoo.com"/>
    <x v="18044"/>
    <s v="************3727"/>
    <x v="0"/>
    <x v="0"/>
  </r>
  <r>
    <x v="0"/>
    <x v="0"/>
    <x v="1"/>
    <x v="3"/>
    <n v="2"/>
    <n v="0"/>
    <n v="0"/>
    <s v="PRT"/>
    <s v="A"/>
    <s v="A"/>
    <n v="2"/>
    <s v="No Deposit"/>
    <m/>
    <m/>
    <n v="0"/>
    <s v="Transient"/>
    <n v="42"/>
    <n v="1"/>
    <n v="0"/>
    <x v="0"/>
    <d v="2016-11-01T00:00:00"/>
    <s v="Joy Yoder"/>
    <s v="Joy.Y20@protonmail.com"/>
    <x v="18045"/>
    <s v="************1112"/>
    <x v="0"/>
    <x v="0"/>
  </r>
  <r>
    <x v="0"/>
    <x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x v="0"/>
    <d v="2015-11-01T00:00:00"/>
    <s v="Alan Howe"/>
    <s v="Alan.Howe@hotmail.com"/>
    <x v="18046"/>
    <s v="************2414"/>
    <x v="1"/>
    <x v="0"/>
  </r>
  <r>
    <x v="0"/>
    <x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x v="0"/>
    <d v="2015-11-01T00:00:00"/>
    <s v="Laura Cruz"/>
    <s v="Cruz.Laura@att.com"/>
    <x v="18047"/>
    <s v="************6350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x v="0"/>
    <d v="2015-11-01T00:00:00"/>
    <s v="George Navarro"/>
    <s v="George.N@comcast.net"/>
    <x v="18048"/>
    <s v="************4296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x v="0"/>
    <d v="2015-11-01T00:00:00"/>
    <s v="Brandi Holden"/>
    <s v="Brandi_Holden@yandex.com"/>
    <x v="18049"/>
    <s v="************6592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x v="0"/>
    <d v="2015-11-01T00:00:00"/>
    <s v="Joshua Stout"/>
    <s v="JStout@gmail.com"/>
    <x v="18050"/>
    <s v="************5940"/>
    <x v="0"/>
    <x v="0"/>
  </r>
  <r>
    <x v="0"/>
    <x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x v="0"/>
    <d v="2015-11-01T00:00:00"/>
    <s v="Evan Welch"/>
    <s v="EWelch@gmail.com"/>
    <x v="18051"/>
    <s v="************6362"/>
    <x v="1"/>
    <x v="0"/>
  </r>
  <r>
    <x v="0"/>
    <x v="0"/>
    <x v="0"/>
    <x v="3"/>
    <n v="1"/>
    <n v="0"/>
    <n v="0"/>
    <s v="PRT"/>
    <s v="A"/>
    <s v="E"/>
    <n v="0"/>
    <s v="No Deposit"/>
    <m/>
    <m/>
    <n v="0"/>
    <s v="Transient"/>
    <n v="0"/>
    <n v="0"/>
    <n v="0"/>
    <x v="0"/>
    <d v="2015-11-01T00:00:00"/>
    <s v="Tammy Brown"/>
    <s v="Brown_Tammy@gmail.com"/>
    <x v="18052"/>
    <s v="************6749"/>
    <x v="1"/>
    <x v="1"/>
  </r>
  <r>
    <x v="0"/>
    <x v="0"/>
    <x v="0"/>
    <x v="3"/>
    <n v="1"/>
    <n v="0"/>
    <n v="0"/>
    <s v="PRT"/>
    <s v="A"/>
    <s v="E"/>
    <n v="0"/>
    <s v="No Deposit"/>
    <m/>
    <m/>
    <n v="0"/>
    <s v="Transient"/>
    <n v="0"/>
    <n v="0"/>
    <n v="0"/>
    <x v="0"/>
    <d v="2015-11-01T00:00:00"/>
    <s v="Jonathan Rojas"/>
    <s v="Rojas_Jonathan@att.com"/>
    <x v="18053"/>
    <s v="************9745"/>
    <x v="1"/>
    <x v="1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Abigail Martin"/>
    <s v="Abigail.Martin@comcast.net"/>
    <x v="18054"/>
    <s v="************7092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42"/>
    <n v="1"/>
    <n v="0"/>
    <x v="0"/>
    <d v="2015-11-01T00:00:00"/>
    <s v="Mr. Russell Thompson"/>
    <s v="Thompson.Mr.@verizon.com"/>
    <x v="18055"/>
    <s v="************5629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Edward Kim"/>
    <s v="EdwardKim39@xfinity.com"/>
    <x v="18056"/>
    <s v="************5353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Dennis Garcia"/>
    <s v="Dennis.G@zoho.com"/>
    <x v="18057"/>
    <s v="************5305"/>
    <x v="0"/>
    <x v="1"/>
  </r>
  <r>
    <x v="0"/>
    <x v="0"/>
    <x v="0"/>
    <x v="3"/>
    <n v="2"/>
    <n v="0"/>
    <n v="0"/>
    <s v="CHE"/>
    <s v="A"/>
    <s v="D"/>
    <n v="0"/>
    <s v="No Deposit"/>
    <m/>
    <m/>
    <n v="0"/>
    <s v="Transient"/>
    <n v="42"/>
    <n v="0"/>
    <n v="0"/>
    <x v="0"/>
    <d v="2015-11-01T00:00:00"/>
    <s v="Yolanda Eaton"/>
    <s v="YEaton77@aol.com"/>
    <x v="18058"/>
    <s v="************2387"/>
    <x v="1"/>
    <x v="0"/>
  </r>
  <r>
    <x v="0"/>
    <x v="0"/>
    <x v="1"/>
    <x v="3"/>
    <n v="2"/>
    <n v="0"/>
    <n v="0"/>
    <s v="PRT"/>
    <s v="A"/>
    <s v="H"/>
    <n v="0"/>
    <s v="No Deposit"/>
    <m/>
    <m/>
    <n v="0"/>
    <s v="Transient"/>
    <n v="38"/>
    <n v="0"/>
    <n v="0"/>
    <x v="0"/>
    <d v="2016-10-30T00:00:00"/>
    <s v="Joanna Rodriguez"/>
    <s v="JRodriguez51@xfinity.com"/>
    <x v="18059"/>
    <s v="************4396"/>
    <x v="1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1"/>
    <n v="0"/>
    <x v="0"/>
    <d v="2015-11-01T00:00:00"/>
    <s v="Elizabeth Johnson"/>
    <s v="EJohnson35@yandex.com"/>
    <x v="18060"/>
    <s v="************6214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Valerie Griffith"/>
    <s v="ValerieGriffith@zoho.com"/>
    <x v="18061"/>
    <s v="************6276"/>
    <x v="0"/>
    <x v="1"/>
  </r>
  <r>
    <x v="0"/>
    <x v="0"/>
    <x v="0"/>
    <x v="3"/>
    <n v="2"/>
    <n v="0"/>
    <n v="0"/>
    <s v="PRT"/>
    <s v="A"/>
    <s v="D"/>
    <n v="0"/>
    <s v="No Deposit"/>
    <m/>
    <m/>
    <n v="0"/>
    <s v="Transient"/>
    <n v="36"/>
    <n v="0"/>
    <n v="0"/>
    <x v="0"/>
    <d v="2015-11-01T00:00:00"/>
    <s v="Sean Taylor"/>
    <s v="Sean_Taylor77@outlook.com"/>
    <x v="18062"/>
    <s v="************9596"/>
    <x v="1"/>
    <x v="0"/>
  </r>
  <r>
    <x v="0"/>
    <x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x v="0"/>
    <d v="2015-11-01T00:00:00"/>
    <s v="Vanessa Mejia"/>
    <s v="Mejia_Vanessa@mail.com"/>
    <x v="18063"/>
    <s v="************8514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Rachel Aguilar"/>
    <s v="Rachel_Aguilar@att.com"/>
    <x v="18064"/>
    <s v="************7603"/>
    <x v="0"/>
    <x v="1"/>
  </r>
  <r>
    <x v="0"/>
    <x v="0"/>
    <x v="0"/>
    <x v="3"/>
    <n v="2"/>
    <n v="0"/>
    <n v="0"/>
    <s v="PRT"/>
    <s v="A"/>
    <s v="A"/>
    <n v="0"/>
    <s v="No Deposit"/>
    <m/>
    <m/>
    <n v="0"/>
    <s v="Transient"/>
    <n v="42"/>
    <n v="1"/>
    <n v="0"/>
    <x v="0"/>
    <d v="2015-11-01T00:00:00"/>
    <s v="Brian Murphy"/>
    <s v="Brian.M@xfinity.com"/>
    <x v="18065"/>
    <s v="************2154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42"/>
    <n v="1"/>
    <n v="0"/>
    <x v="0"/>
    <d v="2015-11-01T00:00:00"/>
    <s v="Nicole Miller"/>
    <s v="Nicole.Miller@xfinity.com"/>
    <x v="18066"/>
    <s v="************1166"/>
    <x v="0"/>
    <x v="0"/>
  </r>
  <r>
    <x v="0"/>
    <x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x v="0"/>
    <d v="2015-11-01T00:00:00"/>
    <s v="Michelle Page"/>
    <s v="Page_Michelle@yahoo.com"/>
    <x v="18067"/>
    <s v="************9821"/>
    <x v="0"/>
    <x v="2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x v="0"/>
    <d v="2015-11-01T00:00:00"/>
    <s v="Tina Garcia"/>
    <s v="Tina_Garcia@outlook.com"/>
    <x v="18068"/>
    <s v="************9038"/>
    <x v="0"/>
    <x v="0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x v="0"/>
    <d v="2015-11-01T00:00:00"/>
    <s v="April Burnett"/>
    <s v="Burnett.April68@xfinity.com"/>
    <x v="18069"/>
    <s v="************3270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55"/>
    <n v="0"/>
    <n v="2"/>
    <x v="0"/>
    <d v="2016-02-15T00:00:00"/>
    <s v="Eduardo Wade"/>
    <s v="Wade.Eduardo87@verizon.com"/>
    <x v="18070"/>
    <s v="************2327"/>
    <x v="1"/>
    <x v="0"/>
  </r>
  <r>
    <x v="0"/>
    <x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2"/>
    <d v="2015-11-01T00:00:00"/>
    <s v="Gail Hughes"/>
    <s v="Gail_Hughes91@yahoo.com"/>
    <x v="18071"/>
    <s v="************8321"/>
    <x v="0"/>
    <x v="1"/>
  </r>
  <r>
    <x v="0"/>
    <x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x v="0"/>
    <d v="2016-11-18T00:00:00"/>
    <s v="Eric Cline"/>
    <s v="Cline_Eric@protonmail.com"/>
    <x v="18072"/>
    <s v="************3123"/>
    <x v="0"/>
    <x v="1"/>
  </r>
  <r>
    <x v="0"/>
    <x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x v="0"/>
    <d v="2015-11-02T00:00:00"/>
    <s v="Jacob Mckinney"/>
    <s v="Jacob_M13@protonmail.com"/>
    <x v="18073"/>
    <s v="************3772"/>
    <x v="0"/>
    <x v="0"/>
  </r>
  <r>
    <x v="0"/>
    <x v="0"/>
    <x v="1"/>
    <x v="2"/>
    <n v="2"/>
    <n v="0"/>
    <n v="0"/>
    <s v="NLD"/>
    <s v="E"/>
    <s v="E"/>
    <n v="0"/>
    <s v="No Deposit"/>
    <m/>
    <m/>
    <n v="0"/>
    <s v="Transient"/>
    <n v="110"/>
    <n v="0"/>
    <n v="2"/>
    <x v="0"/>
    <d v="2016-10-01T00:00:00"/>
    <s v="Tiffany Briggs"/>
    <s v="Briggs_Tiffany@att.com"/>
    <x v="18074"/>
    <s v="************2594"/>
    <x v="0"/>
    <x v="0"/>
  </r>
  <r>
    <x v="0"/>
    <x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x v="0"/>
    <d v="2015-11-02T00:00:00"/>
    <s v="Matthew Bass"/>
    <s v="MatthewBass70@verizon.com"/>
    <x v="18075"/>
    <s v="************7427"/>
    <x v="0"/>
    <x v="0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x v="0"/>
    <d v="2015-11-02T00:00:00"/>
    <s v="Ashley Williams"/>
    <s v="AshleyWilliams@mail.com"/>
    <x v="18076"/>
    <s v="************2319"/>
    <x v="1"/>
    <x v="0"/>
  </r>
  <r>
    <x v="0"/>
    <x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x v="0"/>
    <d v="2015-11-02T00:00:00"/>
    <s v="Tamara Smith"/>
    <s v="Tamara_S@yandex.com"/>
    <x v="18077"/>
    <s v="************1635"/>
    <x v="0"/>
    <x v="2"/>
  </r>
  <r>
    <x v="0"/>
    <x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x v="0"/>
    <d v="2015-11-02T00:00:00"/>
    <s v="Jennifer Ramos"/>
    <s v="Jennifer.Ramos@yandex.com"/>
    <x v="18078"/>
    <s v="************9781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2T00:00:00"/>
    <s v="Michael Miller"/>
    <s v="MMiller@yahoo.com"/>
    <x v="18079"/>
    <s v="************3172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x v="0"/>
    <d v="2015-11-02T00:00:00"/>
    <s v="Gina Ferrell"/>
    <s v="Gina.Ferrell@outlook.com"/>
    <x v="18080"/>
    <s v="************5222"/>
    <x v="1"/>
    <x v="0"/>
  </r>
  <r>
    <x v="0"/>
    <x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x v="0"/>
    <d v="2015-11-02T00:00:00"/>
    <s v="Miss Elizabeth Harris"/>
    <s v="Miss_H@hotmail.com"/>
    <x v="18081"/>
    <s v="************1538"/>
    <x v="0"/>
    <x v="0"/>
  </r>
  <r>
    <x v="0"/>
    <x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x v="0"/>
    <d v="2015-11-03T00:00:00"/>
    <s v="Deborah Kirby"/>
    <s v="Kirby.Deborah61@att.com"/>
    <x v="18082"/>
    <s v="************8144"/>
    <x v="1"/>
    <x v="2"/>
  </r>
  <r>
    <x v="0"/>
    <x v="0"/>
    <x v="0"/>
    <x v="4"/>
    <n v="1"/>
    <n v="0"/>
    <n v="0"/>
    <s v="PRT"/>
    <s v="A"/>
    <s v="A"/>
    <n v="0"/>
    <s v="No Deposit"/>
    <m/>
    <m/>
    <n v="0"/>
    <s v="Transient"/>
    <n v="41"/>
    <n v="1"/>
    <n v="0"/>
    <x v="0"/>
    <d v="2015-11-03T00:00:00"/>
    <s v="Duane Murray"/>
    <s v="Murray.Duane@yandex.com"/>
    <x v="18083"/>
    <s v="************3929"/>
    <x v="0"/>
    <x v="1"/>
  </r>
  <r>
    <x v="0"/>
    <x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x v="0"/>
    <d v="2015-11-03T00:00:00"/>
    <s v="Molly Clark"/>
    <s v="Molly.C@zoho.com"/>
    <x v="18084"/>
    <s v="************7684"/>
    <x v="0"/>
    <x v="0"/>
  </r>
  <r>
    <x v="0"/>
    <x v="0"/>
    <x v="0"/>
    <x v="4"/>
    <n v="2"/>
    <n v="0"/>
    <n v="0"/>
    <s v="NLD"/>
    <s v="A"/>
    <s v="D"/>
    <n v="0"/>
    <s v="No Deposit"/>
    <m/>
    <m/>
    <n v="0"/>
    <s v="Transient"/>
    <n v="48"/>
    <n v="0"/>
    <n v="0"/>
    <x v="0"/>
    <d v="2015-11-03T00:00:00"/>
    <s v="Lindsay Shaw"/>
    <s v="Lindsay_S91@yahoo.com"/>
    <x v="18085"/>
    <s v="************8633"/>
    <x v="1"/>
    <x v="0"/>
  </r>
  <r>
    <x v="0"/>
    <x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x v="0"/>
    <d v="2015-11-04T00:00:00"/>
    <s v="Jennifer Robertson"/>
    <s v="Jennifer_Robertson@protonmail.com"/>
    <x v="18086"/>
    <s v="************2156"/>
    <x v="0"/>
    <x v="1"/>
  </r>
  <r>
    <x v="0"/>
    <x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x v="0"/>
    <d v="2015-11-04T00:00:00"/>
    <s v="Jimmy Le"/>
    <s v="JimmyLe@comcast.net"/>
    <x v="18087"/>
    <s v="************6351"/>
    <x v="0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x v="0"/>
    <d v="2015-11-04T00:00:00"/>
    <s v="Julia Olson"/>
    <s v="Julia_Olson52@verizon.com"/>
    <x v="18088"/>
    <s v="************1377"/>
    <x v="0"/>
    <x v="1"/>
  </r>
  <r>
    <x v="0"/>
    <x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x v="0"/>
    <d v="2015-11-04T00:00:00"/>
    <s v="Donna Manning"/>
    <s v="DManning@xfinity.com"/>
    <x v="18089"/>
    <s v="************8087"/>
    <x v="0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40"/>
    <n v="0"/>
    <n v="0"/>
    <x v="0"/>
    <d v="2015-11-04T00:00:00"/>
    <s v="Diana Coleman"/>
    <s v="Coleman_Diana99@protonmail.com"/>
    <x v="18090"/>
    <s v="************5200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0T00:00:00"/>
    <s v="Charles Wright"/>
    <s v="Wright.Charles@outlook.com"/>
    <x v="18091"/>
    <s v="************5689"/>
    <x v="1"/>
    <x v="1"/>
  </r>
  <r>
    <x v="0"/>
    <x v="0"/>
    <x v="0"/>
    <x v="4"/>
    <n v="2"/>
    <n v="0"/>
    <n v="0"/>
    <s v="PRT"/>
    <s v="A"/>
    <s v="D"/>
    <n v="1"/>
    <s v="No Deposit"/>
    <m/>
    <m/>
    <n v="0"/>
    <s v="Transient"/>
    <n v="51"/>
    <n v="1"/>
    <n v="0"/>
    <x v="0"/>
    <d v="2015-11-04T00:00:00"/>
    <s v="Jimmy Avery"/>
    <s v="Avery.Jimmy79@mail.com"/>
    <x v="18092"/>
    <s v="************8467"/>
    <x v="1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x v="0"/>
    <d v="2015-11-04T00:00:00"/>
    <s v="Carlos Miller"/>
    <s v="Miller_Carlos@yahoo.com"/>
    <x v="18093"/>
    <s v="************2321"/>
    <x v="0"/>
    <x v="1"/>
  </r>
  <r>
    <x v="0"/>
    <x v="0"/>
    <x v="0"/>
    <x v="4"/>
    <n v="1"/>
    <n v="0"/>
    <n v="0"/>
    <s v="PRT"/>
    <s v="A"/>
    <s v="A"/>
    <n v="1"/>
    <s v="No Deposit"/>
    <m/>
    <m/>
    <n v="0"/>
    <s v="Transient"/>
    <n v="40"/>
    <n v="0"/>
    <n v="0"/>
    <x v="0"/>
    <d v="2015-11-05T00:00:00"/>
    <s v="Monique Villanueva"/>
    <s v="Monique_Villanueva@gmail.com"/>
    <x v="18094"/>
    <s v="************3782"/>
    <x v="0"/>
    <x v="1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x v="0"/>
    <d v="2015-11-05T00:00:00"/>
    <s v="Heather Moore"/>
    <s v="HeatherMoore@gmail.com"/>
    <x v="18095"/>
    <s v="************8017"/>
    <x v="1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x v="0"/>
    <d v="2016-01-07T00:00:00"/>
    <s v="Emily Rodriguez"/>
    <s v="Emily_R@yandex.com"/>
    <x v="18096"/>
    <s v="************7369"/>
    <x v="1"/>
    <x v="1"/>
  </r>
  <r>
    <x v="0"/>
    <x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x v="0"/>
    <d v="2016-02-11T00:00:00"/>
    <s v="Jacqueline Taylor"/>
    <s v="Taylor_Jacqueline@zoho.com"/>
    <x v="18097"/>
    <s v="************4202"/>
    <x v="1"/>
    <x v="1"/>
  </r>
  <r>
    <x v="0"/>
    <x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x v="0"/>
    <d v="2016-03-06T00:00:00"/>
    <s v="Edwin Davis"/>
    <s v="EdwinDavis@outlook.com"/>
    <x v="18098"/>
    <s v="************6115"/>
    <x v="0"/>
    <x v="0"/>
  </r>
  <r>
    <x v="0"/>
    <x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x v="0"/>
    <d v="2016-03-10T00:00:00"/>
    <s v="Brenda Tate"/>
    <s v="Brenda.Tate63@yandex.com"/>
    <x v="18099"/>
    <s v="************1457"/>
    <x v="0"/>
    <x v="1"/>
  </r>
  <r>
    <x v="0"/>
    <x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x v="0"/>
    <d v="2016-05-05T00:00:00"/>
    <s v="Brenda Porter"/>
    <s v="Porter.Brenda83@att.com"/>
    <x v="18100"/>
    <s v="************9615"/>
    <x v="0"/>
    <x v="1"/>
  </r>
  <r>
    <x v="0"/>
    <x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x v="0"/>
    <d v="2015-11-05T00:00:00"/>
    <s v="Christina Davis"/>
    <s v="Christina.D51@verizon.com"/>
    <x v="18101"/>
    <s v="************8736"/>
    <x v="0"/>
    <x v="0"/>
  </r>
  <r>
    <x v="0"/>
    <x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x v="0"/>
    <d v="2015-11-06T00:00:00"/>
    <s v="Lisa Miles"/>
    <s v="Lisa_Miles@aol.com"/>
    <x v="18102"/>
    <s v="************1737"/>
    <x v="1"/>
    <x v="1"/>
  </r>
  <r>
    <x v="0"/>
    <x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x v="0"/>
    <d v="2015-11-06T00:00:00"/>
    <s v="John Sullivan"/>
    <s v="JSullivan@comcast.net"/>
    <x v="18103"/>
    <s v="************4872"/>
    <x v="1"/>
    <x v="1"/>
  </r>
  <r>
    <x v="0"/>
    <x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x v="0"/>
    <d v="2015-11-06T00:00:00"/>
    <s v="Jason Lin"/>
    <s v="Jason.L23@comcast.net"/>
    <x v="18104"/>
    <s v="************7185"/>
    <x v="1"/>
    <x v="1"/>
  </r>
  <r>
    <x v="0"/>
    <x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x v="0"/>
    <d v="2015-11-05T00:00:00"/>
    <s v="Jasmine Cooke"/>
    <s v="Jasmine_Cooke@xfinity.com"/>
    <x v="18105"/>
    <s v="************1938"/>
    <x v="0"/>
    <x v="0"/>
  </r>
  <r>
    <x v="0"/>
    <x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x v="0"/>
    <d v="2016-02-12T00:00:00"/>
    <s v="Linda Sanchez"/>
    <s v="Sanchez.Linda@mail.com"/>
    <x v="18106"/>
    <s v="************6346"/>
    <x v="1"/>
    <x v="1"/>
  </r>
  <r>
    <x v="0"/>
    <x v="0"/>
    <x v="1"/>
    <x v="3"/>
    <n v="1"/>
    <n v="0"/>
    <n v="0"/>
    <s v="PRT"/>
    <s v="A"/>
    <s v="E"/>
    <n v="0"/>
    <s v="No Deposit"/>
    <m/>
    <m/>
    <n v="0"/>
    <s v="Transient"/>
    <n v="56"/>
    <n v="1"/>
    <n v="0"/>
    <x v="0"/>
    <d v="2016-10-27T00:00:00"/>
    <s v="Terri Burton"/>
    <s v="Burton_Terri@mail.com"/>
    <x v="18107"/>
    <s v="************1582"/>
    <x v="1"/>
    <x v="1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x v="0"/>
    <d v="2015-11-05T00:00:00"/>
    <s v="John Le"/>
    <s v="JLe@outlook.com"/>
    <x v="18108"/>
    <s v="************6794"/>
    <x v="1"/>
    <x v="1"/>
  </r>
  <r>
    <x v="0"/>
    <x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x v="0"/>
    <d v="2015-11-05T00:00:00"/>
    <s v="Luis Shaw"/>
    <s v="Luis.Shaw@mail.com"/>
    <x v="18109"/>
    <s v="************2181"/>
    <x v="0"/>
    <x v="1"/>
  </r>
  <r>
    <x v="0"/>
    <x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x v="0"/>
    <d v="2017-02-01T00:00:00"/>
    <s v="Brian Orr"/>
    <s v="Brian_Orr34@mail.com"/>
    <x v="18110"/>
    <s v="************8143"/>
    <x v="1"/>
    <x v="1"/>
  </r>
  <r>
    <x v="0"/>
    <x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x v="0"/>
    <d v="2015-11-05T00:00:00"/>
    <s v="Christopher Lang"/>
    <s v="Christopher.Lang37@yandex.com"/>
    <x v="18111"/>
    <s v="************3257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x v="0"/>
    <d v="2015-11-05T00:00:00"/>
    <s v="Frances Parker"/>
    <s v="Frances_Parker@mail.com"/>
    <x v="18112"/>
    <s v="************8505"/>
    <x v="1"/>
    <x v="0"/>
  </r>
  <r>
    <x v="0"/>
    <x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x v="0"/>
    <d v="2017-04-19T00:00:00"/>
    <s v="Eric Watson"/>
    <s v="Watson.Eric27@att.com"/>
    <x v="18113"/>
    <s v="************6223"/>
    <x v="0"/>
    <x v="0"/>
  </r>
  <r>
    <x v="0"/>
    <x v="0"/>
    <x v="0"/>
    <x v="4"/>
    <n v="2"/>
    <n v="0"/>
    <n v="0"/>
    <s v="PRT"/>
    <s v="D"/>
    <s v="D"/>
    <n v="0"/>
    <s v="No Deposit"/>
    <m/>
    <m/>
    <n v="0"/>
    <s v="Transient"/>
    <n v="48"/>
    <n v="0"/>
    <n v="0"/>
    <x v="0"/>
    <d v="2015-11-05T00:00:00"/>
    <s v="Veronica Garcia"/>
    <s v="Veronica.G@yahoo.com"/>
    <x v="18114"/>
    <s v="************8125"/>
    <x v="0"/>
    <x v="0"/>
  </r>
  <r>
    <x v="0"/>
    <x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x v="0"/>
    <d v="2015-11-05T00:00:00"/>
    <s v="Jeanette Clark"/>
    <s v="JClark39@protonmail.com"/>
    <x v="18115"/>
    <s v="************1723"/>
    <x v="0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x v="0"/>
    <d v="2015-11-05T00:00:00"/>
    <s v="Christopher Jones"/>
    <s v="Jones.Christopher67@yandex.com"/>
    <x v="18116"/>
    <s v="************4316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40"/>
    <n v="0"/>
    <n v="0"/>
    <x v="0"/>
    <d v="2017-02-01T00:00:00"/>
    <s v="Luke Ross"/>
    <s v="Ross.Luke@protonmail.com"/>
    <x v="18117"/>
    <s v="************4054"/>
    <x v="0"/>
    <x v="1"/>
  </r>
  <r>
    <x v="0"/>
    <x v="0"/>
    <x v="0"/>
    <x v="4"/>
    <n v="1"/>
    <n v="0"/>
    <n v="0"/>
    <s v="PRT"/>
    <s v="E"/>
    <s v="E"/>
    <n v="0"/>
    <s v="No Deposit"/>
    <m/>
    <m/>
    <n v="0"/>
    <s v="Transient"/>
    <n v="63"/>
    <n v="1"/>
    <n v="0"/>
    <x v="0"/>
    <d v="2015-11-06T00:00:00"/>
    <s v="Jack Garcia"/>
    <s v="Garcia.Jack53@yahoo.com"/>
    <x v="18118"/>
    <s v="************3690"/>
    <x v="0"/>
    <x v="1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x v="0"/>
    <d v="2015-11-06T00:00:00"/>
    <s v="Austin Kane"/>
    <s v="Austin.K@protonmail.com"/>
    <x v="18119"/>
    <s v="************5446"/>
    <x v="0"/>
    <x v="0"/>
  </r>
  <r>
    <x v="0"/>
    <x v="0"/>
    <x v="0"/>
    <x v="4"/>
    <n v="2"/>
    <n v="0"/>
    <n v="0"/>
    <s v="PRT"/>
    <s v="A"/>
    <s v="A"/>
    <n v="1"/>
    <s v="No Deposit"/>
    <m/>
    <m/>
    <n v="0"/>
    <s v="Transient"/>
    <n v="48"/>
    <n v="1"/>
    <n v="0"/>
    <x v="0"/>
    <d v="2015-11-06T00:00:00"/>
    <s v="Kayla Flowers"/>
    <s v="Kayla.F@yahoo.com"/>
    <x v="18120"/>
    <s v="************8247"/>
    <x v="0"/>
    <x v="0"/>
  </r>
  <r>
    <x v="0"/>
    <x v="0"/>
    <x v="0"/>
    <x v="4"/>
    <n v="1"/>
    <n v="0"/>
    <n v="0"/>
    <s v="PRT"/>
    <s v="A"/>
    <s v="A"/>
    <n v="0"/>
    <s v="No Deposit"/>
    <m/>
    <m/>
    <n v="0"/>
    <s v="Transient"/>
    <n v="35"/>
    <n v="0"/>
    <n v="0"/>
    <x v="0"/>
    <d v="2015-11-06T00:00:00"/>
    <s v="Jill Flores"/>
    <s v="Jill.Flores@yandex.com"/>
    <x v="18121"/>
    <s v="************3424"/>
    <x v="0"/>
    <x v="1"/>
  </r>
  <r>
    <x v="0"/>
    <x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x v="0"/>
    <d v="2015-11-06T00:00:00"/>
    <s v="Alicia Jones"/>
    <s v="AJones@comcast.net"/>
    <x v="18122"/>
    <s v="************4109"/>
    <x v="0"/>
    <x v="0"/>
  </r>
  <r>
    <x v="0"/>
    <x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x v="0"/>
    <d v="2015-11-06T00:00:00"/>
    <s v="Michelle Mitchell"/>
    <s v="Michelle_M29@mail.com"/>
    <x v="18123"/>
    <s v="************7389"/>
    <x v="1"/>
    <x v="0"/>
  </r>
  <r>
    <x v="0"/>
    <x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x v="0"/>
    <d v="2015-11-06T00:00:00"/>
    <s v="Stacy Chavez"/>
    <s v="Stacy.C97@verizon.com"/>
    <x v="18124"/>
    <s v="************5727"/>
    <x v="0"/>
    <x v="1"/>
  </r>
  <r>
    <x v="0"/>
    <x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x v="0"/>
    <d v="2015-11-07T00:00:00"/>
    <s v="Ryan Spencer"/>
    <s v="Ryan_Spencer@comcast.net"/>
    <x v="18125"/>
    <s v="************6762"/>
    <x v="0"/>
    <x v="0"/>
  </r>
  <r>
    <x v="0"/>
    <x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x v="0"/>
    <d v="2015-11-07T00:00:00"/>
    <s v="Natalie Savage"/>
    <s v="Savage.Natalie@aol.com"/>
    <x v="18126"/>
    <s v="************8816"/>
    <x v="0"/>
    <x v="1"/>
  </r>
  <r>
    <x v="0"/>
    <x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x v="0"/>
    <d v="2015-11-07T00:00:00"/>
    <s v="Tabitha Webb"/>
    <s v="Tabitha.Webb@verizon.com"/>
    <x v="18127"/>
    <s v="************4448"/>
    <x v="0"/>
    <x v="0"/>
  </r>
  <r>
    <x v="0"/>
    <x v="0"/>
    <x v="0"/>
    <x v="4"/>
    <n v="2"/>
    <n v="0"/>
    <n v="0"/>
    <s v="ESP"/>
    <s v="D"/>
    <s v="D"/>
    <n v="0"/>
    <s v="No Deposit"/>
    <m/>
    <m/>
    <n v="0"/>
    <s v="Transient"/>
    <n v="56"/>
    <n v="0"/>
    <n v="0"/>
    <x v="0"/>
    <d v="2015-11-07T00:00:00"/>
    <s v="Michael Contreras"/>
    <s v="Michael.C95@verizon.com"/>
    <x v="18128"/>
    <s v="************2298"/>
    <x v="0"/>
    <x v="0"/>
  </r>
  <r>
    <x v="0"/>
    <x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x v="0"/>
    <d v="2015-11-15T00:00:00"/>
    <s v="Maria Stanley"/>
    <s v="Stanley_Maria69@yahoo.com"/>
    <x v="18129"/>
    <s v="************1638"/>
    <x v="0"/>
    <x v="0"/>
  </r>
  <r>
    <x v="0"/>
    <x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x v="0"/>
    <d v="2015-11-07T00:00:00"/>
    <s v="Amy Hines"/>
    <s v="Hines.Amy@yandex.com"/>
    <x v="18130"/>
    <s v="************2021"/>
    <x v="0"/>
    <x v="0"/>
  </r>
  <r>
    <x v="0"/>
    <x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x v="0"/>
    <d v="2015-11-07T00:00:00"/>
    <s v="Roger Roberson"/>
    <s v="Roger_R97@hotmail.com"/>
    <x v="18131"/>
    <s v="************9924"/>
    <x v="0"/>
    <x v="0"/>
  </r>
  <r>
    <x v="0"/>
    <x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x v="0"/>
    <d v="2015-11-07T00:00:00"/>
    <s v="Dr. Chris Fields II"/>
    <s v="Dr._I53@att.com"/>
    <x v="18132"/>
    <s v="************4111"/>
    <x v="0"/>
    <x v="0"/>
  </r>
  <r>
    <x v="0"/>
    <x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x v="0"/>
    <d v="2015-11-07T00:00:00"/>
    <s v="Courtney Hunt"/>
    <s v="Courtney.Hunt@yahoo.com"/>
    <x v="18133"/>
    <s v="************9568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x v="0"/>
    <d v="2015-11-07T00:00:00"/>
    <s v="Amanda Brock"/>
    <s v="Brock.Amanda93@aol.com"/>
    <x v="18134"/>
    <s v="************9080"/>
    <x v="1"/>
    <x v="0"/>
  </r>
  <r>
    <x v="0"/>
    <x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x v="0"/>
    <d v="2015-11-07T00:00:00"/>
    <s v="James Shelton"/>
    <s v="JamesShelton@aol.com"/>
    <x v="18135"/>
    <s v="************6462"/>
    <x v="0"/>
    <x v="0"/>
  </r>
  <r>
    <x v="0"/>
    <x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x v="0"/>
    <d v="2016-11-05T00:00:00"/>
    <s v="Gina Hicks"/>
    <s v="Gina_Hicks@xfinity.com"/>
    <x v="18136"/>
    <s v="************7275"/>
    <x v="0"/>
    <x v="0"/>
  </r>
  <r>
    <x v="0"/>
    <x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x v="0"/>
    <d v="2015-11-07T00:00:00"/>
    <s v="Brian Thomas"/>
    <s v="BrianThomas@gmail.com"/>
    <x v="18137"/>
    <s v="************7051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x v="0"/>
    <d v="2015-11-07T00:00:00"/>
    <s v="Amy Francis"/>
    <s v="Amy.F@protonmail.com"/>
    <x v="18138"/>
    <s v="************1694"/>
    <x v="1"/>
    <x v="0"/>
  </r>
  <r>
    <x v="0"/>
    <x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x v="0"/>
    <d v="2015-11-08T00:00:00"/>
    <s v="Eduardo Wells"/>
    <s v="Eduardo_Wells@comcast.net"/>
    <x v="18139"/>
    <s v="************7542"/>
    <x v="0"/>
    <x v="0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x v="0"/>
    <d v="2015-11-08T00:00:00"/>
    <s v="Joseph Cardenas"/>
    <s v="Cardenas_Joseph27@comcast.net"/>
    <x v="18140"/>
    <s v="************7620"/>
    <x v="1"/>
    <x v="0"/>
  </r>
  <r>
    <x v="0"/>
    <x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x v="0"/>
    <d v="2015-11-08T00:00:00"/>
    <s v="Kyle Garcia"/>
    <s v="Garcia_Kyle@gmail.com"/>
    <x v="18141"/>
    <s v="************1405"/>
    <x v="1"/>
    <x v="0"/>
  </r>
  <r>
    <x v="0"/>
    <x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x v="0"/>
    <d v="2015-11-08T00:00:00"/>
    <s v="Jeremy Whitney"/>
    <s v="JeremyWhitney@gmail.com"/>
    <x v="18142"/>
    <s v="************4767"/>
    <x v="0"/>
    <x v="0"/>
  </r>
  <r>
    <x v="0"/>
    <x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x v="0"/>
    <d v="2015-11-08T00:00:00"/>
    <s v="Miss Elizabeth Murphy DVM"/>
    <s v="Miss_DVM@verizon.com"/>
    <x v="18143"/>
    <s v="************1352"/>
    <x v="0"/>
    <x v="0"/>
  </r>
  <r>
    <x v="0"/>
    <x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x v="0"/>
    <d v="2015-11-08T00:00:00"/>
    <s v="Sandra Strong"/>
    <s v="Strong_Sandra@hotmail.com"/>
    <x v="18144"/>
    <s v="************2290"/>
    <x v="0"/>
    <x v="0"/>
  </r>
  <r>
    <x v="0"/>
    <x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x v="0"/>
    <d v="2015-11-08T00:00:00"/>
    <s v="Anna Lawson"/>
    <s v="Lawson.Anna@hotmail.com"/>
    <x v="18145"/>
    <s v="************1162"/>
    <x v="1"/>
    <x v="0"/>
  </r>
  <r>
    <x v="0"/>
    <x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x v="0"/>
    <d v="2016-11-20T00:00:00"/>
    <s v="Patrick Cabrera Jr."/>
    <s v="PJr.67@gmail.com"/>
    <x v="18146"/>
    <s v="************6370"/>
    <x v="0"/>
    <x v="0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x v="0"/>
    <d v="2015-11-08T00:00:00"/>
    <s v="Richard Webb"/>
    <s v="RichardWebb30@att.com"/>
    <x v="18147"/>
    <s v="************4179"/>
    <x v="1"/>
    <x v="0"/>
  </r>
  <r>
    <x v="0"/>
    <x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x v="0"/>
    <d v="2016-12-04T00:00:00"/>
    <s v="Jennifer Turner"/>
    <s v="Jennifer_T@zoho.com"/>
    <x v="18148"/>
    <s v="************5664"/>
    <x v="0"/>
    <x v="2"/>
  </r>
  <r>
    <x v="0"/>
    <x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x v="0"/>
    <d v="2015-11-08T00:00:00"/>
    <s v="Lauren Lane"/>
    <s v="Lane_Lauren@hotmail.com"/>
    <x v="18149"/>
    <s v="************6774"/>
    <x v="0"/>
    <x v="0"/>
  </r>
  <r>
    <x v="0"/>
    <x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x v="0"/>
    <d v="2015-11-08T00:00:00"/>
    <s v="Michelle Chen"/>
    <s v="Michelle.C@yahoo.com"/>
    <x v="18150"/>
    <s v="************5015"/>
    <x v="0"/>
    <x v="0"/>
  </r>
  <r>
    <x v="0"/>
    <x v="0"/>
    <x v="0"/>
    <x v="4"/>
    <n v="2"/>
    <n v="0"/>
    <n v="0"/>
    <s v="PRT"/>
    <s v="A"/>
    <s v="D"/>
    <n v="0"/>
    <s v="No Deposit"/>
    <m/>
    <m/>
    <n v="0"/>
    <s v="Transient"/>
    <n v="68.5"/>
    <n v="0"/>
    <n v="1"/>
    <x v="0"/>
    <d v="2015-11-08T00:00:00"/>
    <s v="Luis Wallace"/>
    <s v="Luis_W@mail.com"/>
    <x v="18151"/>
    <s v="************9459"/>
    <x v="1"/>
    <x v="0"/>
  </r>
  <r>
    <x v="0"/>
    <x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x v="0"/>
    <d v="2015-11-08T00:00:00"/>
    <s v="Jessica Rodriguez"/>
    <s v="Jessica.Rodriguez21@verizon.com"/>
    <x v="18152"/>
    <s v="************3923"/>
    <x v="0"/>
    <x v="0"/>
  </r>
  <r>
    <x v="0"/>
    <x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x v="0"/>
    <d v="2015-11-08T00:00:00"/>
    <s v="Rebecca Smith"/>
    <s v="Smith.Rebecca@hotmail.com"/>
    <x v="18153"/>
    <s v="************5235"/>
    <x v="1"/>
    <x v="2"/>
  </r>
  <r>
    <x v="0"/>
    <x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x v="0"/>
    <d v="2015-11-08T00:00:00"/>
    <s v="Dr. Sue Stewart MD"/>
    <s v="DMD37@verizon.com"/>
    <x v="18154"/>
    <s v="************6537"/>
    <x v="1"/>
    <x v="0"/>
  </r>
  <r>
    <x v="0"/>
    <x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x v="0"/>
    <d v="2015-11-08T00:00:00"/>
    <s v="Jared Osborn"/>
    <s v="JaredOsborn@gmail.com"/>
    <x v="18155"/>
    <s v="************8738"/>
    <x v="0"/>
    <x v="1"/>
  </r>
  <r>
    <x v="0"/>
    <x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x v="0"/>
    <d v="2015-11-08T00:00:00"/>
    <s v="David Bryant"/>
    <s v="David_Bryant@protonmail.com"/>
    <x v="18156"/>
    <s v="************1264"/>
    <x v="0"/>
    <x v="1"/>
  </r>
  <r>
    <x v="0"/>
    <x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x v="0"/>
    <d v="2015-11-08T00:00:00"/>
    <s v="Stacey Smith"/>
    <s v="Smith_Stacey@comcast.net"/>
    <x v="18157"/>
    <s v="************3564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x v="0"/>
    <d v="2015-11-08T00:00:00"/>
    <s v="Jennifer Thomas"/>
    <s v="Thomas.Jennifer@aol.com"/>
    <x v="18158"/>
    <s v="************2505"/>
    <x v="0"/>
    <x v="0"/>
  </r>
  <r>
    <x v="0"/>
    <x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x v="0"/>
    <d v="2015-11-09T00:00:00"/>
    <s v="Samantha Diaz"/>
    <s v="Samantha_Diaz@outlook.com"/>
    <x v="18159"/>
    <s v="************1249"/>
    <x v="1"/>
    <x v="0"/>
  </r>
  <r>
    <x v="0"/>
    <x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x v="0"/>
    <d v="2015-11-09T00:00:00"/>
    <s v="Alexis Brown"/>
    <s v="Brown.Alexis29@att.com"/>
    <x v="18160"/>
    <s v="************1601"/>
    <x v="1"/>
    <x v="2"/>
  </r>
  <r>
    <x v="0"/>
    <x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x v="0"/>
    <d v="2015-11-09T00:00:00"/>
    <s v="Mrs. Kristen Benson"/>
    <s v="Mrs._Benson@hotmail.com"/>
    <x v="18161"/>
    <s v="************6926"/>
    <x v="1"/>
    <x v="0"/>
  </r>
  <r>
    <x v="0"/>
    <x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x v="0"/>
    <d v="2015-11-09T00:00:00"/>
    <s v="Angela Hickman"/>
    <s v="Hickman_Angela11@protonmail.com"/>
    <x v="18162"/>
    <s v="************6919"/>
    <x v="0"/>
    <x v="0"/>
  </r>
  <r>
    <x v="0"/>
    <x v="0"/>
    <x v="0"/>
    <x v="4"/>
    <n v="2"/>
    <n v="0"/>
    <n v="0"/>
    <s v="PRT"/>
    <s v="D"/>
    <s v="D"/>
    <n v="0"/>
    <s v="No Deposit"/>
    <m/>
    <m/>
    <n v="0"/>
    <s v="Transient"/>
    <n v="56"/>
    <n v="0"/>
    <n v="0"/>
    <x v="0"/>
    <d v="2015-11-09T00:00:00"/>
    <s v="Dylan Garcia IV"/>
    <s v="Dylan_IV21@comcast.net"/>
    <x v="18163"/>
    <s v="************8183"/>
    <x v="0"/>
    <x v="0"/>
  </r>
  <r>
    <x v="0"/>
    <x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x v="0"/>
    <d v="2015-11-09T00:00:00"/>
    <s v="Michael Austin"/>
    <s v="MichaelAustin67@xfinity.com"/>
    <x v="18164"/>
    <s v="************8420"/>
    <x v="0"/>
    <x v="0"/>
  </r>
  <r>
    <x v="0"/>
    <x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x v="0"/>
    <d v="2015-11-09T00:00:00"/>
    <s v="Mark Mcknight"/>
    <s v="Mark_M@outlook.com"/>
    <x v="18165"/>
    <s v="************4782"/>
    <x v="0"/>
    <x v="0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x v="0"/>
    <d v="2015-11-09T00:00:00"/>
    <s v="Jessica Allen"/>
    <s v="Allen.Jessica@outlook.com"/>
    <x v="18166"/>
    <s v="************8087"/>
    <x v="1"/>
    <x v="0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x v="0"/>
    <d v="2015-11-09T00:00:00"/>
    <s v="Mindy Lynn"/>
    <s v="Mindy_L20@hotmail.com"/>
    <x v="18167"/>
    <s v="************2635"/>
    <x v="1"/>
    <x v="0"/>
  </r>
  <r>
    <x v="0"/>
    <x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x v="0"/>
    <d v="2015-11-09T00:00:00"/>
    <s v="Rachel Stein"/>
    <s v="Rachel_S@mail.com"/>
    <x v="18168"/>
    <s v="************4426"/>
    <x v="0"/>
    <x v="0"/>
  </r>
  <r>
    <x v="0"/>
    <x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x v="0"/>
    <d v="2015-11-09T00:00:00"/>
    <s v="Adam Jackson"/>
    <s v="Jackson.Adam@aol.com"/>
    <x v="18169"/>
    <s v="************4500"/>
    <x v="0"/>
    <x v="0"/>
  </r>
  <r>
    <x v="0"/>
    <x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x v="0"/>
    <d v="2015-11-10T00:00:00"/>
    <s v="Mackenzie Edwards"/>
    <s v="Edwards_Mackenzie@yahoo.com"/>
    <x v="18170"/>
    <s v="************1845"/>
    <x v="0"/>
    <x v="1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x v="0"/>
    <d v="2015-11-10T00:00:00"/>
    <s v="Eric Kelly"/>
    <s v="Eric_Kelly@xfinity.com"/>
    <x v="18171"/>
    <s v="************4577"/>
    <x v="1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1-10T00:00:00"/>
    <s v="Joseph Mueller"/>
    <s v="Joseph_M@mail.com"/>
    <x v="18172"/>
    <s v="************4828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1-10T00:00:00"/>
    <s v="Dylan Cox II"/>
    <s v="DylanII@comcast.net"/>
    <x v="18173"/>
    <s v="************3662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1-10T00:00:00"/>
    <s v="Joseph Hale"/>
    <s v="Joseph_H66@aol.com"/>
    <x v="18174"/>
    <s v="************4044"/>
    <x v="0"/>
    <x v="0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x v="1"/>
    <d v="2015-11-10T00:00:00"/>
    <s v="Dana Lara"/>
    <s v="DLara94@gmail.com"/>
    <x v="18175"/>
    <s v="************2680"/>
    <x v="0"/>
    <x v="0"/>
  </r>
  <r>
    <x v="0"/>
    <x v="0"/>
    <x v="0"/>
    <x v="4"/>
    <n v="1"/>
    <n v="0"/>
    <n v="0"/>
    <s v="PRT"/>
    <s v="A"/>
    <s v="D"/>
    <n v="0"/>
    <s v="No Deposit"/>
    <m/>
    <m/>
    <n v="0"/>
    <s v="Transient"/>
    <n v="51"/>
    <n v="0"/>
    <n v="0"/>
    <x v="0"/>
    <d v="2015-11-11T00:00:00"/>
    <s v="Steven Richards"/>
    <s v="StevenRichards@outlook.com"/>
    <x v="18176"/>
    <s v="************7739"/>
    <x v="1"/>
    <x v="1"/>
  </r>
  <r>
    <x v="0"/>
    <x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x v="0"/>
    <d v="2015-11-11T00:00:00"/>
    <s v="Jerry Smith"/>
    <s v="Jerry_Smith31@gmail.com"/>
    <x v="18177"/>
    <s v="************3642"/>
    <x v="0"/>
    <x v="0"/>
  </r>
  <r>
    <x v="0"/>
    <x v="0"/>
    <x v="0"/>
    <x v="4"/>
    <n v="2"/>
    <n v="0"/>
    <n v="0"/>
    <s v="FRA"/>
    <s v="F"/>
    <s v="F"/>
    <n v="0"/>
    <s v="No Deposit"/>
    <m/>
    <m/>
    <n v="0"/>
    <s v="Transient"/>
    <n v="68"/>
    <n v="1"/>
    <n v="0"/>
    <x v="0"/>
    <d v="2015-11-11T00:00:00"/>
    <s v="Dennis Sanchez"/>
    <s v="Sanchez.Dennis71@verizon.com"/>
    <x v="18178"/>
    <s v="************3286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x v="0"/>
    <d v="2015-11-11T00:00:00"/>
    <s v="Ashley Chapman"/>
    <s v="Chapman.Ashley@yahoo.com"/>
    <x v="18179"/>
    <s v="************8365"/>
    <x v="1"/>
    <x v="0"/>
  </r>
  <r>
    <x v="0"/>
    <x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x v="0"/>
    <d v="2015-11-11T00:00:00"/>
    <s v="Derek Rivera"/>
    <s v="Derek.Rivera@comcast.net"/>
    <x v="18180"/>
    <s v="************4833"/>
    <x v="1"/>
    <x v="0"/>
  </r>
  <r>
    <x v="0"/>
    <x v="0"/>
    <x v="0"/>
    <x v="4"/>
    <n v="1"/>
    <n v="0"/>
    <n v="0"/>
    <s v="NLD"/>
    <s v="D"/>
    <s v="D"/>
    <n v="0"/>
    <s v="No Deposit"/>
    <m/>
    <m/>
    <n v="0"/>
    <s v="Transient"/>
    <n v="53"/>
    <n v="0"/>
    <n v="0"/>
    <x v="0"/>
    <d v="2015-11-11T00:00:00"/>
    <s v="Katherine Franklin"/>
    <s v="Katherine.F@gmail.com"/>
    <x v="18181"/>
    <s v="************5442"/>
    <x v="0"/>
    <x v="1"/>
  </r>
  <r>
    <x v="0"/>
    <x v="0"/>
    <x v="0"/>
    <x v="4"/>
    <n v="1"/>
    <n v="0"/>
    <n v="0"/>
    <s v="PRT"/>
    <s v="D"/>
    <s v="D"/>
    <n v="0"/>
    <s v="No Deposit"/>
    <m/>
    <m/>
    <n v="0"/>
    <s v="Transient"/>
    <n v="50"/>
    <n v="0"/>
    <n v="0"/>
    <x v="0"/>
    <d v="2015-11-12T00:00:00"/>
    <s v="David Gray"/>
    <s v="David_Gray@aol.com"/>
    <x v="18182"/>
    <s v="************9706"/>
    <x v="0"/>
    <x v="1"/>
  </r>
  <r>
    <x v="0"/>
    <x v="0"/>
    <x v="0"/>
    <x v="4"/>
    <n v="1"/>
    <n v="0"/>
    <n v="0"/>
    <s v="PRT"/>
    <s v="C"/>
    <s v="C"/>
    <n v="0"/>
    <s v="No Deposit"/>
    <m/>
    <m/>
    <n v="0"/>
    <s v="Transient"/>
    <n v="40"/>
    <n v="0"/>
    <n v="0"/>
    <x v="0"/>
    <d v="2015-11-12T00:00:00"/>
    <s v="Tanya Sawyer"/>
    <s v="Tanya_S@protonmail.com"/>
    <x v="18183"/>
    <s v="************8326"/>
    <x v="0"/>
    <x v="1"/>
  </r>
  <r>
    <x v="0"/>
    <x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x v="0"/>
    <d v="2015-11-12T00:00:00"/>
    <s v="Kelsey Nichols"/>
    <s v="Nichols_Kelsey71@xfinity.com"/>
    <x v="18184"/>
    <s v="************6417"/>
    <x v="1"/>
    <x v="1"/>
  </r>
  <r>
    <x v="0"/>
    <x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x v="0"/>
    <d v="2015-11-12T00:00:00"/>
    <s v="Mrs. Michele Bolton"/>
    <s v="Bolton.Mrs.42@zoho.com"/>
    <x v="18185"/>
    <s v="************4633"/>
    <x v="1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x v="0"/>
    <d v="2015-11-12T00:00:00"/>
    <s v="Ms. Lisa Bowen MD"/>
    <s v="Ms._M@comcast.net"/>
    <x v="18186"/>
    <s v="************8682"/>
    <x v="0"/>
    <x v="0"/>
  </r>
  <r>
    <x v="0"/>
    <x v="0"/>
    <x v="0"/>
    <x v="4"/>
    <n v="1"/>
    <n v="0"/>
    <n v="0"/>
    <s v="PRT"/>
    <s v="F"/>
    <s v="F"/>
    <n v="0"/>
    <s v="No Deposit"/>
    <m/>
    <m/>
    <n v="0"/>
    <s v="Transient"/>
    <n v="80"/>
    <n v="0"/>
    <n v="0"/>
    <x v="0"/>
    <d v="2015-11-12T00:00:00"/>
    <s v="Martin Gardner"/>
    <s v="MGardner66@yandex.com"/>
    <x v="18187"/>
    <s v="************7194"/>
    <x v="0"/>
    <x v="1"/>
  </r>
  <r>
    <x v="0"/>
    <x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x v="0"/>
    <d v="2015-11-12T00:00:00"/>
    <s v="Eric Blair"/>
    <s v="Eric.Blair@yahoo.com"/>
    <x v="18188"/>
    <s v="************9804"/>
    <x v="0"/>
    <x v="0"/>
  </r>
  <r>
    <x v="0"/>
    <x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x v="0"/>
    <d v="2015-11-13T00:00:00"/>
    <s v="Aaron Herman"/>
    <s v="AaronHerman17@hotmail.com"/>
    <x v="18189"/>
    <s v="************9235"/>
    <x v="1"/>
    <x v="1"/>
  </r>
  <r>
    <x v="0"/>
    <x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x v="0"/>
    <d v="2015-11-13T00:00:00"/>
    <s v="Emily Tapia"/>
    <s v="EmilyTapia@xfinity.com"/>
    <x v="18190"/>
    <s v="************3914"/>
    <x v="0"/>
    <x v="0"/>
  </r>
  <r>
    <x v="0"/>
    <x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x v="0"/>
    <d v="2015-11-14T00:00:00"/>
    <s v="Ricardo Santana"/>
    <s v="Santana_Ricardo@comcast.net"/>
    <x v="18191"/>
    <s v="************2463"/>
    <x v="1"/>
    <x v="2"/>
  </r>
  <r>
    <x v="0"/>
    <x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x v="0"/>
    <d v="2015-11-14T00:00:00"/>
    <s v="Lisa Stevens"/>
    <s v="Lisa_Stevens@outlook.com"/>
    <x v="18192"/>
    <s v="************2419"/>
    <x v="1"/>
    <x v="2"/>
  </r>
  <r>
    <x v="0"/>
    <x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x v="0"/>
    <d v="2015-11-14T00:00:00"/>
    <s v="Jeffery Martinez"/>
    <s v="Jeffery_M49@verizon.com"/>
    <x v="18193"/>
    <s v="************4430"/>
    <x v="1"/>
    <x v="1"/>
  </r>
  <r>
    <x v="0"/>
    <x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x v="0"/>
    <d v="2015-11-14T00:00:00"/>
    <s v="David Horn"/>
    <s v="David_H@hotmail.com"/>
    <x v="18194"/>
    <s v="************2779"/>
    <x v="1"/>
    <x v="1"/>
  </r>
  <r>
    <x v="0"/>
    <x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x v="0"/>
    <d v="2015-11-14T00:00:00"/>
    <s v="Steven Alvarez"/>
    <s v="Steven_Alvarez46@aol.com"/>
    <x v="18195"/>
    <s v="************1531"/>
    <x v="1"/>
    <x v="0"/>
  </r>
  <r>
    <x v="0"/>
    <x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x v="0"/>
    <d v="2015-11-14T00:00:00"/>
    <s v="Mindy Steele"/>
    <s v="MindySteele@yahoo.com"/>
    <x v="18196"/>
    <s v="************8792"/>
    <x v="0"/>
    <x v="0"/>
  </r>
  <r>
    <x v="0"/>
    <x v="0"/>
    <x v="0"/>
    <x v="4"/>
    <n v="2"/>
    <n v="0"/>
    <n v="0"/>
    <s v="PRT"/>
    <s v="F"/>
    <s v="F"/>
    <n v="0"/>
    <s v="No Deposit"/>
    <m/>
    <m/>
    <n v="0"/>
    <s v="Transient"/>
    <n v="80.8"/>
    <n v="1"/>
    <n v="2"/>
    <x v="0"/>
    <d v="2015-11-14T00:00:00"/>
    <s v="John Hernandez"/>
    <s v="John_H@gmail.com"/>
    <x v="18197"/>
    <s v="************6322"/>
    <x v="0"/>
    <x v="0"/>
  </r>
  <r>
    <x v="0"/>
    <x v="0"/>
    <x v="0"/>
    <x v="4"/>
    <n v="2"/>
    <n v="0"/>
    <n v="0"/>
    <s v="USA"/>
    <s v="F"/>
    <s v="F"/>
    <n v="1"/>
    <s v="No Deposit"/>
    <m/>
    <m/>
    <n v="0"/>
    <s v="Transient"/>
    <n v="74.8"/>
    <n v="0"/>
    <n v="2"/>
    <x v="0"/>
    <d v="2015-11-14T00:00:00"/>
    <s v="Terry Gray"/>
    <s v="Terry_Gray@aol.com"/>
    <x v="18198"/>
    <s v="************4702"/>
    <x v="0"/>
    <x v="0"/>
  </r>
  <r>
    <x v="0"/>
    <x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x v="0"/>
    <d v="2015-11-14T00:00:00"/>
    <s v="Kayla Hernandez"/>
    <s v="Kayla.H11@xfinity.com"/>
    <x v="18199"/>
    <s v="************8627"/>
    <x v="0"/>
    <x v="2"/>
  </r>
  <r>
    <x v="0"/>
    <x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x v="0"/>
    <d v="2015-11-15T00:00:00"/>
    <s v="Nicole Flores"/>
    <s v="NicoleFlores@yandex.com"/>
    <x v="18200"/>
    <s v="************8654"/>
    <x v="0"/>
    <x v="0"/>
  </r>
  <r>
    <x v="0"/>
    <x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x v="0"/>
    <d v="2015-11-15T00:00:00"/>
    <s v="Jason Chandler"/>
    <s v="JasonChandler@aol.com"/>
    <x v="18201"/>
    <s v="************5608"/>
    <x v="1"/>
    <x v="0"/>
  </r>
  <r>
    <x v="0"/>
    <x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x v="0"/>
    <d v="2015-11-15T00:00:00"/>
    <s v="Louis Strickland"/>
    <s v="Louis_S@aol.com"/>
    <x v="18202"/>
    <s v="************4335"/>
    <x v="0"/>
    <x v="1"/>
  </r>
  <r>
    <x v="0"/>
    <x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x v="0"/>
    <d v="2015-11-15T00:00:00"/>
    <s v="George Wilson"/>
    <s v="George.W@gmail.com"/>
    <x v="18203"/>
    <s v="************7656"/>
    <x v="0"/>
    <x v="1"/>
  </r>
  <r>
    <x v="0"/>
    <x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x v="0"/>
    <d v="2015-11-15T00:00:00"/>
    <s v="Julie Willis"/>
    <s v="Willis.Julie@zoho.com"/>
    <x v="18204"/>
    <s v="************2495"/>
    <x v="1"/>
    <x v="1"/>
  </r>
  <r>
    <x v="0"/>
    <x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x v="0"/>
    <d v="2015-11-15T00:00:00"/>
    <s v="Monica Miller"/>
    <s v="MMiller@yandex.com"/>
    <x v="18205"/>
    <s v="************8100"/>
    <x v="1"/>
    <x v="0"/>
  </r>
  <r>
    <x v="0"/>
    <x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x v="0"/>
    <d v="2015-11-15T00:00:00"/>
    <s v="Mr. James Potter"/>
    <s v="Potter.Mr.@aol.com"/>
    <x v="18206"/>
    <s v="************7358"/>
    <x v="0"/>
    <x v="0"/>
  </r>
  <r>
    <x v="0"/>
    <x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x v="0"/>
    <d v="2015-11-15T00:00:00"/>
    <s v="John Rogers"/>
    <s v="Rogers.John@gmail.com"/>
    <x v="18207"/>
    <s v="************7613"/>
    <x v="0"/>
    <x v="0"/>
  </r>
  <r>
    <x v="0"/>
    <x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x v="0"/>
    <d v="2015-11-15T00:00:00"/>
    <s v="Edward Figueroa"/>
    <s v="Edward_Figueroa@comcast.net"/>
    <x v="18208"/>
    <s v="************3082"/>
    <x v="0"/>
    <x v="1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x v="0"/>
    <d v="2015-11-15T00:00:00"/>
    <s v="Melinda Bruce"/>
    <s v="Melinda_Bruce@zoho.com"/>
    <x v="18209"/>
    <s v="************7009"/>
    <x v="0"/>
    <x v="0"/>
  </r>
  <r>
    <x v="0"/>
    <x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x v="0"/>
    <d v="2015-11-15T00:00:00"/>
    <s v="Jacqueline Jenkins"/>
    <s v="JacquelineJenkins@yahoo.com"/>
    <x v="18210"/>
    <s v="************6258"/>
    <x v="1"/>
    <x v="2"/>
  </r>
  <r>
    <x v="0"/>
    <x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x v="0"/>
    <d v="2015-11-15T00:00:00"/>
    <s v="Brooke Sanchez"/>
    <s v="BrookeSanchez12@comcast.net"/>
    <x v="18211"/>
    <s v="************7728"/>
    <x v="0"/>
    <x v="1"/>
  </r>
  <r>
    <x v="0"/>
    <x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x v="0"/>
    <d v="2015-11-15T00:00:00"/>
    <s v="Edwin Jefferson"/>
    <s v="Jefferson_Edwin@verizon.com"/>
    <x v="18212"/>
    <s v="************4147"/>
    <x v="0"/>
    <x v="1"/>
  </r>
  <r>
    <x v="0"/>
    <x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x v="0"/>
    <d v="2015-11-15T00:00:00"/>
    <s v="Michele Crane"/>
    <s v="MCrane@gmail.com"/>
    <x v="18213"/>
    <s v="************9849"/>
    <x v="0"/>
    <x v="0"/>
  </r>
  <r>
    <x v="0"/>
    <x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x v="0"/>
    <d v="2015-11-15T00:00:00"/>
    <s v="Charles Burton"/>
    <s v="Charles.Burton@hotmail.com"/>
    <x v="18214"/>
    <s v="************8523"/>
    <x v="0"/>
    <x v="2"/>
  </r>
  <r>
    <x v="0"/>
    <x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x v="0"/>
    <d v="2015-11-15T00:00:00"/>
    <s v="Stephanie Briggs"/>
    <s v="Stephanie.Briggs@yahoo.com"/>
    <x v="18215"/>
    <s v="************3793"/>
    <x v="0"/>
    <x v="1"/>
  </r>
  <r>
    <x v="0"/>
    <x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x v="0"/>
    <d v="2015-11-15T00:00:00"/>
    <s v="Anthony Richardson"/>
    <s v="Anthony.Richardson41@comcast.net"/>
    <x v="18216"/>
    <s v="************6311"/>
    <x v="0"/>
    <x v="0"/>
  </r>
  <r>
    <x v="0"/>
    <x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x v="0"/>
    <d v="2015-11-15T00:00:00"/>
    <s v="Holly Gray"/>
    <s v="Holly.G@att.com"/>
    <x v="18217"/>
    <s v="************2603"/>
    <x v="0"/>
    <x v="1"/>
  </r>
  <r>
    <x v="0"/>
    <x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x v="0"/>
    <d v="2015-11-15T00:00:00"/>
    <s v="Jacob Ingram"/>
    <s v="Jacob.Ingram33@att.com"/>
    <x v="18218"/>
    <s v="************8944"/>
    <x v="0"/>
    <x v="0"/>
  </r>
  <r>
    <x v="0"/>
    <x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x v="0"/>
    <d v="2015-11-15T00:00:00"/>
    <s v="Jennifer Rivera"/>
    <s v="Jennifer_R95@gmail.com"/>
    <x v="18219"/>
    <s v="************7473"/>
    <x v="0"/>
    <x v="0"/>
  </r>
  <r>
    <x v="0"/>
    <x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x v="0"/>
    <d v="2015-11-15T00:00:00"/>
    <s v="Derek Peterson"/>
    <s v="Peterson.Derek@xfinity.com"/>
    <x v="18220"/>
    <s v="************5636"/>
    <x v="0"/>
    <x v="0"/>
  </r>
  <r>
    <x v="0"/>
    <x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x v="0"/>
    <d v="2015-11-15T00:00:00"/>
    <s v="Monica Nelson"/>
    <s v="Monica_N@comcast.net"/>
    <x v="18221"/>
    <s v="************8953"/>
    <x v="0"/>
    <x v="0"/>
  </r>
  <r>
    <x v="0"/>
    <x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0"/>
    <d v="2015-11-15T00:00:00"/>
    <s v="James King"/>
    <s v="James.K@verizon.com"/>
    <x v="18222"/>
    <s v="************9404"/>
    <x v="0"/>
    <x v="1"/>
  </r>
  <r>
    <x v="0"/>
    <x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x v="0"/>
    <d v="2015-11-15T00:00:00"/>
    <s v="Francisco Williams"/>
    <s v="Francisco.W@hotmail.com"/>
    <x v="18223"/>
    <s v="************7207"/>
    <x v="1"/>
    <x v="0"/>
  </r>
  <r>
    <x v="0"/>
    <x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x v="0"/>
    <d v="2015-11-15T00:00:00"/>
    <s v="Christopher Adams"/>
    <s v="Adams.Christopher90@yahoo.com"/>
    <x v="18224"/>
    <s v="************5314"/>
    <x v="1"/>
    <x v="0"/>
  </r>
  <r>
    <x v="0"/>
    <x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x v="0"/>
    <d v="2015-11-15T00:00:00"/>
    <s v="Kaitlyn Bell"/>
    <s v="Kaitlyn_Bell52@mail.com"/>
    <x v="18225"/>
    <s v="************5497"/>
    <x v="0"/>
    <x v="0"/>
  </r>
  <r>
    <x v="0"/>
    <x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x v="0"/>
    <d v="2017-04-06T00:00:00"/>
    <s v="Ryan Mack"/>
    <s v="RyanMack@protonmail.com"/>
    <x v="18226"/>
    <s v="************1376"/>
    <x v="0"/>
    <x v="1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x v="0"/>
    <d v="2015-11-15T00:00:00"/>
    <s v="Ashley Drake"/>
    <s v="Drake.Ashley@yahoo.com"/>
    <x v="18227"/>
    <s v="************8844"/>
    <x v="0"/>
    <x v="1"/>
  </r>
  <r>
    <x v="0"/>
    <x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x v="0"/>
    <d v="2015-11-15T00:00:00"/>
    <s v="Philip Lester"/>
    <s v="Philip_Lester28@verizon.com"/>
    <x v="18228"/>
    <s v="************6840"/>
    <x v="0"/>
    <x v="1"/>
  </r>
  <r>
    <x v="0"/>
    <x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x v="0"/>
    <d v="2017-04-07T00:00:00"/>
    <s v="Dan Schwartz"/>
    <s v="Schwartz.Dan@outlook.com"/>
    <x v="18229"/>
    <s v="************8605"/>
    <x v="0"/>
    <x v="1"/>
  </r>
  <r>
    <x v="0"/>
    <x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x v="0"/>
    <d v="2015-11-15T00:00:00"/>
    <s v="Jonathan Thomas"/>
    <s v="Jonathan_T@hotmail.com"/>
    <x v="18230"/>
    <s v="************4295"/>
    <x v="0"/>
    <x v="0"/>
  </r>
  <r>
    <x v="0"/>
    <x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x v="0"/>
    <d v="2015-11-15T00:00:00"/>
    <s v="Alexis Davis"/>
    <s v="Alexis_Davis@aol.com"/>
    <x v="18231"/>
    <s v="************2211"/>
    <x v="1"/>
    <x v="0"/>
  </r>
  <r>
    <x v="0"/>
    <x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x v="0"/>
    <d v="2015-11-15T00:00:00"/>
    <s v="Andrew Brooks"/>
    <s v="Andrew.B67@aol.com"/>
    <x v="18232"/>
    <s v="************3537"/>
    <x v="1"/>
    <x v="0"/>
  </r>
  <r>
    <x v="0"/>
    <x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x v="0"/>
    <d v="2015-11-15T00:00:00"/>
    <s v="Christopher Woods"/>
    <s v="Christopher.W@verizon.com"/>
    <x v="18233"/>
    <s v="************5184"/>
    <x v="0"/>
    <x v="1"/>
  </r>
  <r>
    <x v="0"/>
    <x v="0"/>
    <x v="0"/>
    <x v="4"/>
    <n v="4"/>
    <n v="0"/>
    <n v="0"/>
    <s v="PRT"/>
    <s v="H"/>
    <s v="H"/>
    <n v="0"/>
    <s v="No Deposit"/>
    <m/>
    <m/>
    <n v="0"/>
    <s v="Transient"/>
    <n v="129"/>
    <n v="0"/>
    <n v="0"/>
    <x v="0"/>
    <d v="2015-11-15T00:00:00"/>
    <s v="Natasha Leonard"/>
    <s v="Natasha_Leonard@att.com"/>
    <x v="18234"/>
    <s v="************7677"/>
    <x v="0"/>
    <x v="2"/>
  </r>
  <r>
    <x v="0"/>
    <x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x v="0"/>
    <d v="2015-11-15T00:00:00"/>
    <s v="Steven Murphy"/>
    <s v="Steven.Murphy@zoho.com"/>
    <x v="18235"/>
    <s v="************9838"/>
    <x v="0"/>
    <x v="0"/>
  </r>
  <r>
    <x v="0"/>
    <x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x v="0"/>
    <d v="2015-11-15T00:00:00"/>
    <s v="Alex Stevenson"/>
    <s v="AlexStevenson70@gmail.com"/>
    <x v="18236"/>
    <s v="************2960"/>
    <x v="0"/>
    <x v="0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x v="0"/>
    <d v="2015-11-15T00:00:00"/>
    <s v="Thomas Blair"/>
    <s v="Blair.Thomas@aol.com"/>
    <x v="18237"/>
    <s v="************2128"/>
    <x v="0"/>
    <x v="1"/>
  </r>
  <r>
    <x v="0"/>
    <x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x v="0"/>
    <d v="2015-11-15T00:00:00"/>
    <s v="Whitney White"/>
    <s v="White_Whitney@aol.com"/>
    <x v="18238"/>
    <s v="************5382"/>
    <x v="0"/>
    <x v="0"/>
  </r>
  <r>
    <x v="0"/>
    <x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x v="0"/>
    <d v="2015-11-15T00:00:00"/>
    <s v="Zoe Davis"/>
    <s v="ZoeDavis@xfinity.com"/>
    <x v="18239"/>
    <s v="************3085"/>
    <x v="1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x v="0"/>
    <d v="2015-11-15T00:00:00"/>
    <s v="Alison Herring"/>
    <s v="AlisonHerring96@outlook.com"/>
    <x v="18240"/>
    <s v="************9453"/>
    <x v="1"/>
    <x v="0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x v="0"/>
    <d v="2015-11-15T00:00:00"/>
    <s v="Aaron Pacheco"/>
    <s v="Pacheco_Aaron@comcast.net"/>
    <x v="18241"/>
    <s v="************9632"/>
    <x v="1"/>
    <x v="1"/>
  </r>
  <r>
    <x v="0"/>
    <x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x v="0"/>
    <d v="2015-11-15T00:00:00"/>
    <s v="Angela Matthews"/>
    <s v="Angela.Matthews@zoho.com"/>
    <x v="18242"/>
    <s v="************2625"/>
    <x v="0"/>
    <x v="1"/>
  </r>
  <r>
    <x v="0"/>
    <x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x v="0"/>
    <d v="2015-11-15T00:00:00"/>
    <s v="Mary Mccoy"/>
    <s v="MaryMccoy36@yahoo.com"/>
    <x v="18243"/>
    <s v="************8606"/>
    <x v="0"/>
    <x v="2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x v="0"/>
    <d v="2015-11-15T00:00:00"/>
    <s v="James Jones"/>
    <s v="Jones_James@comcast.net"/>
    <x v="18244"/>
    <s v="************9727"/>
    <x v="0"/>
    <x v="0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x v="0"/>
    <d v="2015-11-15T00:00:00"/>
    <s v="Paul Acevedo"/>
    <s v="Acevedo_Paul18@yandex.com"/>
    <x v="18245"/>
    <s v="************8136"/>
    <x v="0"/>
    <x v="1"/>
  </r>
  <r>
    <x v="0"/>
    <x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x v="0"/>
    <d v="2015-11-15T00:00:00"/>
    <s v="Matthew Short"/>
    <s v="Matthew_Short@comcast.net"/>
    <x v="18246"/>
    <s v="************9852"/>
    <x v="0"/>
    <x v="1"/>
  </r>
  <r>
    <x v="0"/>
    <x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x v="0"/>
    <d v="2015-11-15T00:00:00"/>
    <s v="Anthony Byrd"/>
    <s v="AByrd@yandex.com"/>
    <x v="18247"/>
    <s v="************4247"/>
    <x v="0"/>
    <x v="1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x v="0"/>
    <d v="2015-11-15T00:00:00"/>
    <s v="Scott Nichols"/>
    <s v="Scott_N@xfinity.com"/>
    <x v="18248"/>
    <s v="************6195"/>
    <x v="0"/>
    <x v="1"/>
  </r>
  <r>
    <x v="0"/>
    <x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x v="0"/>
    <d v="2015-11-15T00:00:00"/>
    <s v="Anna Thompson"/>
    <s v="Thompson_Anna@xfinity.com"/>
    <x v="18249"/>
    <s v="************1915"/>
    <x v="0"/>
    <x v="1"/>
  </r>
  <r>
    <x v="0"/>
    <x v="0"/>
    <x v="0"/>
    <x v="4"/>
    <n v="2"/>
    <n v="0"/>
    <n v="0"/>
    <s v="PRT"/>
    <s v="D"/>
    <s v="D"/>
    <n v="0"/>
    <s v="No Deposit"/>
    <m/>
    <m/>
    <n v="0"/>
    <s v="Transient"/>
    <n v="63"/>
    <n v="0"/>
    <n v="0"/>
    <x v="0"/>
    <d v="2015-11-15T00:00:00"/>
    <s v="George Ayala"/>
    <s v="George.A@gmail.com"/>
    <x v="18250"/>
    <s v="************1860"/>
    <x v="0"/>
    <x v="0"/>
  </r>
  <r>
    <x v="0"/>
    <x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x v="0"/>
    <d v="2015-11-15T00:00:00"/>
    <s v="Eric Chapman"/>
    <s v="EricChapman70@att.com"/>
    <x v="18251"/>
    <s v="************3164"/>
    <x v="0"/>
    <x v="0"/>
  </r>
  <r>
    <x v="0"/>
    <x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x v="0"/>
    <d v="2015-11-15T00:00:00"/>
    <s v="Melanie Castillo"/>
    <s v="Melanie_Castillo34@hotmail.com"/>
    <x v="18252"/>
    <s v="************7451"/>
    <x v="0"/>
    <x v="1"/>
  </r>
  <r>
    <x v="0"/>
    <x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x v="0"/>
    <d v="2015-11-15T00:00:00"/>
    <s v="Cheryl Vasquez"/>
    <s v="Vasquez.Cheryl@yahoo.com"/>
    <x v="18253"/>
    <s v="************4707"/>
    <x v="0"/>
    <x v="1"/>
  </r>
  <r>
    <x v="0"/>
    <x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x v="0"/>
    <d v="2015-11-15T00:00:00"/>
    <s v="Jesse Ross"/>
    <s v="Jesse_Ross88@outlook.com"/>
    <x v="18254"/>
    <s v="************9806"/>
    <x v="0"/>
    <x v="0"/>
  </r>
  <r>
    <x v="0"/>
    <x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x v="0"/>
    <d v="2015-11-15T00:00:00"/>
    <s v="Luis Curry"/>
    <s v="LuisCurry94@att.com"/>
    <x v="18255"/>
    <s v="************7950"/>
    <x v="1"/>
    <x v="0"/>
  </r>
  <r>
    <x v="0"/>
    <x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x v="0"/>
    <d v="2015-11-15T00:00:00"/>
    <s v="Jessica Anderson"/>
    <s v="Jessica.Anderson@comcast.net"/>
    <x v="18256"/>
    <s v="************8176"/>
    <x v="0"/>
    <x v="1"/>
  </r>
  <r>
    <x v="0"/>
    <x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x v="0"/>
    <d v="2015-11-15T00:00:00"/>
    <s v="Robert Lane"/>
    <s v="Lane.Robert@att.com"/>
    <x v="18257"/>
    <s v="************2680"/>
    <x v="0"/>
    <x v="1"/>
  </r>
  <r>
    <x v="0"/>
    <x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x v="0"/>
    <d v="2015-11-15T00:00:00"/>
    <s v="Marcus Johnson"/>
    <s v="Marcus_Johnson73@outlook.com"/>
    <x v="18258"/>
    <s v="************7596"/>
    <x v="1"/>
    <x v="0"/>
  </r>
  <r>
    <x v="0"/>
    <x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x v="0"/>
    <d v="2015-11-15T00:00:00"/>
    <s v="Mr. Derrick Reed"/>
    <s v="Reed_Mr.@aol.com"/>
    <x v="18259"/>
    <s v="************7728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x v="0"/>
    <d v="2015-11-15T00:00:00"/>
    <s v="Charles Reyes"/>
    <s v="CharlesReyes@verizon.com"/>
    <x v="18260"/>
    <s v="************8524"/>
    <x v="1"/>
    <x v="0"/>
  </r>
  <r>
    <x v="0"/>
    <x v="1"/>
    <x v="1"/>
    <x v="7"/>
    <n v="2"/>
    <n v="0"/>
    <n v="0"/>
    <s v="PRT"/>
    <s v="A"/>
    <s v="D"/>
    <n v="0"/>
    <s v="No Deposit"/>
    <m/>
    <m/>
    <n v="0"/>
    <s v="Transient"/>
    <n v="45"/>
    <n v="0"/>
    <n v="1"/>
    <x v="2"/>
    <d v="2016-02-22T00:00:00"/>
    <s v="Jeremy Moses"/>
    <s v="JeremyMoses53@gmail.com"/>
    <x v="18261"/>
    <s v="************3627"/>
    <x v="1"/>
    <x v="0"/>
  </r>
  <r>
    <x v="0"/>
    <x v="0"/>
    <x v="0"/>
    <x v="4"/>
    <n v="1"/>
    <n v="0"/>
    <n v="0"/>
    <s v="PRT"/>
    <s v="A"/>
    <s v="D"/>
    <n v="0"/>
    <s v="No Deposit"/>
    <m/>
    <m/>
    <n v="0"/>
    <s v="Transient"/>
    <n v="53"/>
    <n v="0"/>
    <n v="0"/>
    <x v="0"/>
    <d v="2015-11-15T00:00:00"/>
    <s v="Kristen Carter"/>
    <s v="Kristen_C85@xfinity.com"/>
    <x v="18262"/>
    <s v="************5043"/>
    <x v="1"/>
    <x v="1"/>
  </r>
  <r>
    <x v="0"/>
    <x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0"/>
    <d v="2015-11-15T00:00:00"/>
    <s v="Karen Garrett"/>
    <s v="Karen_G@protonmail.com"/>
    <x v="18263"/>
    <s v="************8880"/>
    <x v="0"/>
    <x v="1"/>
  </r>
  <r>
    <x v="0"/>
    <x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x v="0"/>
    <d v="2015-11-15T00:00:00"/>
    <s v="Yolanda Mendoza"/>
    <s v="Yolanda_M27@comcast.net"/>
    <x v="18264"/>
    <s v="************2685"/>
    <x v="0"/>
    <x v="0"/>
  </r>
  <r>
    <x v="0"/>
    <x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x v="0"/>
    <d v="2015-11-15T00:00:00"/>
    <s v="John Clark"/>
    <s v="John_C67@xfinity.com"/>
    <x v="18265"/>
    <s v="************2883"/>
    <x v="0"/>
    <x v="1"/>
  </r>
  <r>
    <x v="0"/>
    <x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x v="0"/>
    <d v="2015-11-15T00:00:00"/>
    <s v="Jessica Combs"/>
    <s v="JessicaCombs@aol.com"/>
    <x v="18266"/>
    <s v="************1596"/>
    <x v="0"/>
    <x v="1"/>
  </r>
  <r>
    <x v="0"/>
    <x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x v="0"/>
    <d v="2015-11-15T00:00:00"/>
    <s v="Kelli Jackson"/>
    <s v="Kelli.Jackson60@verizon.com"/>
    <x v="18267"/>
    <s v="************4701"/>
    <x v="0"/>
    <x v="1"/>
  </r>
  <r>
    <x v="0"/>
    <x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x v="0"/>
    <d v="2015-11-15T00:00:00"/>
    <s v="Derrick Krause"/>
    <s v="Krause_Derrick@aol.com"/>
    <x v="18268"/>
    <s v="************3477"/>
    <x v="1"/>
    <x v="1"/>
  </r>
  <r>
    <x v="0"/>
    <x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x v="0"/>
    <d v="2015-11-16T00:00:00"/>
    <s v="Richard Allen"/>
    <s v="Allen.Richard@aol.com"/>
    <x v="18269"/>
    <s v="************9981"/>
    <x v="0"/>
    <x v="0"/>
  </r>
  <r>
    <x v="0"/>
    <x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x v="0"/>
    <d v="2015-11-16T00:00:00"/>
    <s v="William Randolph"/>
    <s v="William_Randolph@mail.com"/>
    <x v="18270"/>
    <s v="************5246"/>
    <x v="0"/>
    <x v="0"/>
  </r>
  <r>
    <x v="0"/>
    <x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x v="0"/>
    <d v="2015-11-16T00:00:00"/>
    <s v="Dave Lopez"/>
    <s v="Dave.L@gmail.com"/>
    <x v="18271"/>
    <s v="************7540"/>
    <x v="0"/>
    <x v="1"/>
  </r>
  <r>
    <x v="0"/>
    <x v="0"/>
    <x v="0"/>
    <x v="4"/>
    <n v="1"/>
    <n v="0"/>
    <n v="0"/>
    <s v="GBR"/>
    <s v="A"/>
    <s v="D"/>
    <n v="1"/>
    <s v="No Deposit"/>
    <m/>
    <m/>
    <n v="0"/>
    <s v="Transient"/>
    <n v="38"/>
    <n v="0"/>
    <n v="0"/>
    <x v="0"/>
    <d v="2015-11-16T00:00:00"/>
    <s v="Jeremiah Perry"/>
    <s v="Jeremiah_P49@xfinity.com"/>
    <x v="18272"/>
    <s v="************4264"/>
    <x v="1"/>
    <x v="1"/>
  </r>
  <r>
    <x v="0"/>
    <x v="0"/>
    <x v="0"/>
    <x v="4"/>
    <n v="1"/>
    <n v="0"/>
    <n v="0"/>
    <s v="GBR"/>
    <s v="A"/>
    <s v="D"/>
    <n v="0"/>
    <s v="No Deposit"/>
    <m/>
    <m/>
    <n v="0"/>
    <s v="Transient"/>
    <n v="38"/>
    <n v="0"/>
    <n v="0"/>
    <x v="0"/>
    <d v="2015-11-26T00:00:00"/>
    <s v="Peter Jones"/>
    <s v="Peter_Jones84@verizon.com"/>
    <x v="18273"/>
    <s v="************3170"/>
    <x v="1"/>
    <x v="1"/>
  </r>
  <r>
    <x v="0"/>
    <x v="0"/>
    <x v="1"/>
    <x v="6"/>
    <n v="1"/>
    <n v="0"/>
    <n v="0"/>
    <s v="GBR"/>
    <s v="A"/>
    <s v="D"/>
    <n v="0"/>
    <s v="No Deposit"/>
    <m/>
    <m/>
    <n v="0"/>
    <s v="Transient"/>
    <n v="39"/>
    <n v="0"/>
    <n v="0"/>
    <x v="0"/>
    <d v="2016-01-20T00:00:00"/>
    <s v="Thomas Montes"/>
    <s v="Thomas.M@comcast.net"/>
    <x v="18274"/>
    <s v="************5645"/>
    <x v="1"/>
    <x v="1"/>
  </r>
  <r>
    <x v="0"/>
    <x v="0"/>
    <x v="1"/>
    <x v="6"/>
    <n v="1"/>
    <n v="0"/>
    <n v="0"/>
    <s v="GBR"/>
    <s v="A"/>
    <s v="D"/>
    <n v="2"/>
    <s v="No Deposit"/>
    <m/>
    <m/>
    <n v="0"/>
    <s v="Transient"/>
    <n v="39"/>
    <n v="0"/>
    <n v="0"/>
    <x v="0"/>
    <d v="2016-01-21T00:00:00"/>
    <s v="Albert Hartman"/>
    <s v="Albert_H@yahoo.com"/>
    <x v="18275"/>
    <s v="************5068"/>
    <x v="1"/>
    <x v="1"/>
  </r>
  <r>
    <x v="0"/>
    <x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x v="0"/>
    <d v="2016-04-05T00:00:00"/>
    <s v="Mary King"/>
    <s v="Mary_K32@protonmail.com"/>
    <x v="18276"/>
    <s v="************6045"/>
    <x v="1"/>
    <x v="1"/>
  </r>
  <r>
    <x v="0"/>
    <x v="0"/>
    <x v="2"/>
    <x v="6"/>
    <n v="2"/>
    <n v="0"/>
    <n v="0"/>
    <s v="GBR"/>
    <s v="A"/>
    <s v="A"/>
    <n v="1"/>
    <s v="No Deposit"/>
    <m/>
    <m/>
    <n v="0"/>
    <s v="Group"/>
    <n v="44"/>
    <n v="0"/>
    <n v="1"/>
    <x v="0"/>
    <d v="2017-01-05T00:00:00"/>
    <s v="Emily Hudson"/>
    <s v="Hudson_Emily40@gmail.com"/>
    <x v="18277"/>
    <s v="************2852"/>
    <x v="0"/>
    <x v="0"/>
  </r>
  <r>
    <x v="0"/>
    <x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x v="0"/>
    <d v="2017-03-09T00:00:00"/>
    <s v="Meredith Case"/>
    <s v="Meredith.Case40@gmail.com"/>
    <x v="18278"/>
    <s v="************8865"/>
    <x v="0"/>
    <x v="1"/>
  </r>
  <r>
    <x v="0"/>
    <x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x v="0"/>
    <d v="2015-11-16T00:00:00"/>
    <s v="Sara Clark"/>
    <s v="Sara_C58@att.com"/>
    <x v="18279"/>
    <s v="************7030"/>
    <x v="0"/>
    <x v="1"/>
  </r>
  <r>
    <x v="0"/>
    <x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x v="0"/>
    <d v="2015-11-16T00:00:00"/>
    <s v="Nicole Dickerson"/>
    <s v="Nicole.Dickerson@zoho.com"/>
    <x v="18280"/>
    <s v="************4187"/>
    <x v="0"/>
    <x v="1"/>
  </r>
  <r>
    <x v="0"/>
    <x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x v="0"/>
    <d v="2015-11-16T00:00:00"/>
    <s v="Isaac Spencer"/>
    <s v="IsaacSpencer@yahoo.com"/>
    <x v="18281"/>
    <s v="************9120"/>
    <x v="0"/>
    <x v="0"/>
  </r>
  <r>
    <x v="0"/>
    <x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x v="0"/>
    <d v="2015-11-16T00:00:00"/>
    <s v="Jesse Lewis"/>
    <s v="Jesse.L@protonmail.com"/>
    <x v="18282"/>
    <s v="************1963"/>
    <x v="0"/>
    <x v="1"/>
  </r>
  <r>
    <x v="0"/>
    <x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x v="0"/>
    <d v="2015-11-16T00:00:00"/>
    <s v="Shelley Myers"/>
    <s v="Myers.Shelley@aol.com"/>
    <x v="18283"/>
    <s v="************7994"/>
    <x v="0"/>
    <x v="1"/>
  </r>
  <r>
    <x v="0"/>
    <x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x v="0"/>
    <d v="2015-11-16T00:00:00"/>
    <s v="Ashley Burgess"/>
    <s v="Ashley_B15@zoho.com"/>
    <x v="18284"/>
    <s v="************8441"/>
    <x v="0"/>
    <x v="1"/>
  </r>
  <r>
    <x v="0"/>
    <x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x v="0"/>
    <d v="2015-11-16T00:00:00"/>
    <s v="Katie Hardin"/>
    <s v="Katie_H22@aol.com"/>
    <x v="18285"/>
    <s v="************3777"/>
    <x v="0"/>
    <x v="1"/>
  </r>
  <r>
    <x v="0"/>
    <x v="0"/>
    <x v="0"/>
    <x v="4"/>
    <n v="2"/>
    <n v="0"/>
    <n v="0"/>
    <s v="PRT"/>
    <s v="F"/>
    <s v="F"/>
    <n v="0"/>
    <s v="No Deposit"/>
    <m/>
    <m/>
    <n v="0"/>
    <s v="Transient"/>
    <n v="68"/>
    <n v="0"/>
    <n v="1"/>
    <x v="0"/>
    <d v="2015-11-16T00:00:00"/>
    <s v="Lynn Berry"/>
    <s v="Lynn.B@outlook.com"/>
    <x v="18286"/>
    <s v="************4146"/>
    <x v="0"/>
    <x v="0"/>
  </r>
  <r>
    <x v="0"/>
    <x v="0"/>
    <x v="0"/>
    <x v="4"/>
    <n v="2"/>
    <n v="0"/>
    <n v="0"/>
    <s v="PRT"/>
    <s v="F"/>
    <s v="F"/>
    <n v="1"/>
    <s v="No Deposit"/>
    <m/>
    <m/>
    <n v="0"/>
    <s v="Transient"/>
    <n v="30"/>
    <n v="0"/>
    <n v="1"/>
    <x v="0"/>
    <d v="2015-11-18T00:00:00"/>
    <s v="Bobby Rowe"/>
    <s v="Rowe.Bobby15@protonmail.com"/>
    <x v="18287"/>
    <s v="************5569"/>
    <x v="0"/>
    <x v="0"/>
  </r>
  <r>
    <x v="0"/>
    <x v="0"/>
    <x v="1"/>
    <x v="8"/>
    <n v="1"/>
    <n v="0"/>
    <n v="0"/>
    <s v="PRT"/>
    <s v="A"/>
    <s v="D"/>
    <n v="1"/>
    <s v="No Deposit"/>
    <m/>
    <m/>
    <n v="0"/>
    <s v="Transient"/>
    <n v="30"/>
    <n v="0"/>
    <n v="1"/>
    <x v="0"/>
    <d v="2016-03-05T00:00:00"/>
    <s v="Jerry King"/>
    <s v="JKing@yandex.com"/>
    <x v="18288"/>
    <s v="************9186"/>
    <x v="1"/>
    <x v="1"/>
  </r>
  <r>
    <x v="0"/>
    <x v="0"/>
    <x v="0"/>
    <x v="4"/>
    <n v="2"/>
    <n v="0"/>
    <n v="0"/>
    <s v="CHE"/>
    <s v="A"/>
    <s v="D"/>
    <n v="0"/>
    <s v="No Deposit"/>
    <m/>
    <m/>
    <n v="0"/>
    <s v="Transient"/>
    <n v="59"/>
    <n v="1"/>
    <n v="0"/>
    <x v="0"/>
    <d v="2015-11-16T00:00:00"/>
    <s v="Susan Arellano"/>
    <s v="SusanArellano28@zoho.com"/>
    <x v="18289"/>
    <s v="************5994"/>
    <x v="1"/>
    <x v="0"/>
  </r>
  <r>
    <x v="0"/>
    <x v="0"/>
    <x v="0"/>
    <x v="4"/>
    <n v="2"/>
    <n v="0"/>
    <n v="0"/>
    <s v="CHE"/>
    <s v="D"/>
    <s v="D"/>
    <n v="0"/>
    <s v="No Deposit"/>
    <m/>
    <m/>
    <n v="0"/>
    <s v="Transient"/>
    <n v="59"/>
    <n v="1"/>
    <n v="0"/>
    <x v="0"/>
    <d v="2015-11-16T00:00:00"/>
    <s v="Robyn Cooper"/>
    <s v="RobynCooper60@hotmail.com"/>
    <x v="18290"/>
    <s v="************1333"/>
    <x v="0"/>
    <x v="0"/>
  </r>
  <r>
    <x v="0"/>
    <x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x v="1"/>
    <d v="2015-11-16T00:00:00"/>
    <s v="David Robinson"/>
    <s v="DRobinson98@aol.com"/>
    <x v="18291"/>
    <s v="************1062"/>
    <x v="0"/>
    <x v="1"/>
  </r>
  <r>
    <x v="0"/>
    <x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x v="0"/>
    <d v="2015-11-17T00:00:00"/>
    <s v="David Martinez"/>
    <s v="David_Martinez30@comcast.net"/>
    <x v="18292"/>
    <s v="************8052"/>
    <x v="1"/>
    <x v="1"/>
  </r>
  <r>
    <x v="0"/>
    <x v="0"/>
    <x v="0"/>
    <x v="4"/>
    <n v="1"/>
    <n v="0"/>
    <n v="0"/>
    <s v="AUS"/>
    <s v="A"/>
    <s v="E"/>
    <n v="1"/>
    <s v="No Deposit"/>
    <m/>
    <m/>
    <n v="0"/>
    <s v="Transient"/>
    <n v="53"/>
    <n v="0"/>
    <n v="0"/>
    <x v="0"/>
    <d v="2015-11-17T00:00:00"/>
    <s v="Angela Ross"/>
    <s v="Ross_Angela@xfinity.com"/>
    <x v="18293"/>
    <s v="************4970"/>
    <x v="1"/>
    <x v="1"/>
  </r>
  <r>
    <x v="0"/>
    <x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x v="0"/>
    <d v="2015-11-17T00:00:00"/>
    <s v="Mariah Wells"/>
    <s v="Mariah.W20@yahoo.com"/>
    <x v="18294"/>
    <s v="************6845"/>
    <x v="0"/>
    <x v="1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x v="0"/>
    <d v="2015-11-17T00:00:00"/>
    <s v="Sheryl Bradshaw"/>
    <s v="Sheryl.Bradshaw@yahoo.com"/>
    <x v="18295"/>
    <s v="************9406"/>
    <x v="0"/>
    <x v="1"/>
  </r>
  <r>
    <x v="0"/>
    <x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x v="0"/>
    <d v="2015-11-17T00:00:00"/>
    <s v="Elizabeth Duran"/>
    <s v="Elizabeth.Duran@verizon.com"/>
    <x v="18296"/>
    <s v="************8599"/>
    <x v="1"/>
    <x v="1"/>
  </r>
  <r>
    <x v="0"/>
    <x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x v="0"/>
    <d v="2015-11-17T00:00:00"/>
    <s v="Todd Anderson"/>
    <s v="TAnderson@hotmail.com"/>
    <x v="18297"/>
    <s v="************4244"/>
    <x v="1"/>
    <x v="1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x v="0"/>
    <d v="2015-11-17T00:00:00"/>
    <s v="Kyle Wright"/>
    <s v="Wright.Kyle@gmail.com"/>
    <x v="18298"/>
    <s v="************2235"/>
    <x v="0"/>
    <x v="1"/>
  </r>
  <r>
    <x v="0"/>
    <x v="0"/>
    <x v="0"/>
    <x v="4"/>
    <n v="2"/>
    <n v="0"/>
    <n v="0"/>
    <s v="PRT"/>
    <s v="D"/>
    <s v="D"/>
    <n v="0"/>
    <s v="No Deposit"/>
    <m/>
    <m/>
    <n v="0"/>
    <s v="Transient"/>
    <n v="53"/>
    <n v="0"/>
    <n v="0"/>
    <x v="0"/>
    <d v="2015-11-17T00:00:00"/>
    <s v="Lindsey Johnson"/>
    <s v="Johnson.Lindsey68@comcast.net"/>
    <x v="18299"/>
    <s v="************7294"/>
    <x v="0"/>
    <x v="0"/>
  </r>
  <r>
    <x v="0"/>
    <x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x v="0"/>
    <d v="2015-11-17T00:00:00"/>
    <s v="Robert Chen"/>
    <s v="Robert.C@aol.com"/>
    <x v="18300"/>
    <s v="************3559"/>
    <x v="0"/>
    <x v="1"/>
  </r>
  <r>
    <x v="0"/>
    <x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x v="0"/>
    <d v="2015-11-17T00:00:00"/>
    <s v="Samantha Callahan"/>
    <s v="Callahan_Samantha@comcast.net"/>
    <x v="18301"/>
    <s v="************4179"/>
    <x v="0"/>
    <x v="1"/>
  </r>
  <r>
    <x v="0"/>
    <x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x v="0"/>
    <d v="2016-07-27T00:00:00"/>
    <s v="Dustin Middleton"/>
    <s v="Middleton_Dustin11@outlook.com"/>
    <x v="18302"/>
    <s v="************3246"/>
    <x v="0"/>
    <x v="1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x v="0"/>
    <d v="2015-11-17T00:00:00"/>
    <s v="David Harris"/>
    <s v="DHarris62@hotmail.com"/>
    <x v="18303"/>
    <s v="************3498"/>
    <x v="0"/>
    <x v="0"/>
  </r>
  <r>
    <x v="0"/>
    <x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x v="0"/>
    <d v="2015-11-17T00:00:00"/>
    <s v="Richard Boyd"/>
    <s v="Boyd_Richard13@xfinity.com"/>
    <x v="18304"/>
    <s v="************6716"/>
    <x v="1"/>
    <x v="1"/>
  </r>
  <r>
    <x v="0"/>
    <x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x v="0"/>
    <d v="2015-11-17T00:00:00"/>
    <s v="Nicholas Curry"/>
    <s v="NCurry@protonmail.com"/>
    <x v="18305"/>
    <s v="************1535"/>
    <x v="1"/>
    <x v="1"/>
  </r>
  <r>
    <x v="0"/>
    <x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x v="0"/>
    <d v="2016-12-28T00:00:00"/>
    <s v="Sean Montoya"/>
    <s v="Sean.Montoya@mail.com"/>
    <x v="18306"/>
    <s v="************5541"/>
    <x v="0"/>
    <x v="1"/>
  </r>
  <r>
    <x v="0"/>
    <x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x v="0"/>
    <d v="2015-11-17T00:00:00"/>
    <s v="Sharon Herrera"/>
    <s v="Sharon_H@att.com"/>
    <x v="18307"/>
    <s v="************2646"/>
    <x v="1"/>
    <x v="1"/>
  </r>
  <r>
    <x v="0"/>
    <x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x v="0"/>
    <d v="2016-12-28T00:00:00"/>
    <s v="Mark Leach"/>
    <s v="MarkLeach@mail.com"/>
    <x v="18308"/>
    <s v="************7975"/>
    <x v="0"/>
    <x v="1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x v="0"/>
    <d v="2015-11-17T00:00:00"/>
    <s v="Tammy Harris"/>
    <s v="Harris_Tammy@protonmail.com"/>
    <x v="18309"/>
    <s v="************4261"/>
    <x v="0"/>
    <x v="0"/>
  </r>
  <r>
    <x v="0"/>
    <x v="0"/>
    <x v="0"/>
    <x v="4"/>
    <n v="2"/>
    <n v="0"/>
    <n v="0"/>
    <s v="PRT"/>
    <s v="A"/>
    <s v="A"/>
    <n v="0"/>
    <s v="No Deposit"/>
    <m/>
    <m/>
    <n v="0"/>
    <s v="Transient"/>
    <n v="0"/>
    <n v="0"/>
    <n v="0"/>
    <x v="0"/>
    <d v="2015-11-17T00:00:00"/>
    <s v="Leslie Ewing"/>
    <s v="LEwing@gmail.com"/>
    <x v="18310"/>
    <s v="************1510"/>
    <x v="0"/>
    <x v="0"/>
  </r>
  <r>
    <x v="0"/>
    <x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x v="0"/>
    <d v="2015-11-17T00:00:00"/>
    <s v="Vanessa Taylor"/>
    <s v="VTaylor70@aol.com"/>
    <x v="18311"/>
    <s v="************5448"/>
    <x v="0"/>
    <x v="1"/>
  </r>
  <r>
    <x v="0"/>
    <x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x v="0"/>
    <d v="2015-11-17T00:00:00"/>
    <s v="Misty Nunez"/>
    <s v="Misty.Nunez@mail.com"/>
    <x v="18312"/>
    <s v="************7007"/>
    <x v="0"/>
    <x v="0"/>
  </r>
  <r>
    <x v="0"/>
    <x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x v="0"/>
    <d v="2015-11-17T00:00:00"/>
    <s v="Tony James"/>
    <s v="TJames@comcast.net"/>
    <x v="18313"/>
    <s v="************9501"/>
    <x v="1"/>
    <x v="1"/>
  </r>
  <r>
    <x v="0"/>
    <x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x v="0"/>
    <d v="2015-11-17T00:00:00"/>
    <s v="Amanda Perez"/>
    <s v="AmandaPerez@hotmail.com"/>
    <x v="18314"/>
    <s v="************1373"/>
    <x v="0"/>
    <x v="1"/>
  </r>
  <r>
    <x v="0"/>
    <x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x v="0"/>
    <d v="2015-11-17T00:00:00"/>
    <s v="William Johnson"/>
    <s v="Johnson.William@mail.com"/>
    <x v="18315"/>
    <s v="************8081"/>
    <x v="0"/>
    <x v="1"/>
  </r>
  <r>
    <x v="0"/>
    <x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x v="0"/>
    <d v="2015-11-17T00:00:00"/>
    <s v="Xavier Torres"/>
    <s v="Xavier_Torres60@mail.com"/>
    <x v="18316"/>
    <s v="************2703"/>
    <x v="0"/>
    <x v="0"/>
  </r>
  <r>
    <x v="0"/>
    <x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x v="0"/>
    <d v="2017-04-07T00:00:00"/>
    <s v="Courtney Burns DDS"/>
    <s v="DDS.Courtney95@yahoo.com"/>
    <x v="18317"/>
    <s v="************3425"/>
    <x v="0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17T00:00:00"/>
    <s v="Nathan Roberts"/>
    <s v="Roberts.Nathan95@verizon.com"/>
    <x v="18318"/>
    <s v="************5817"/>
    <x v="1"/>
    <x v="1"/>
  </r>
  <r>
    <x v="0"/>
    <x v="0"/>
    <x v="1"/>
    <x v="6"/>
    <n v="1"/>
    <n v="0"/>
    <n v="0"/>
    <s v="PRT"/>
    <s v="A"/>
    <s v="A"/>
    <n v="0"/>
    <s v="No Deposit"/>
    <m/>
    <m/>
    <n v="0"/>
    <s v="Transient"/>
    <n v="38"/>
    <n v="0"/>
    <n v="0"/>
    <x v="0"/>
    <d v="2016-01-13T00:00:00"/>
    <s v="James Carter"/>
    <s v="James.C@gmail.com"/>
    <x v="18319"/>
    <s v="************5943"/>
    <x v="0"/>
    <x v="1"/>
  </r>
  <r>
    <x v="0"/>
    <x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x v="0"/>
    <d v="2016-03-12T00:00:00"/>
    <s v="Nathaniel Williams"/>
    <s v="NathanielWilliams75@xfinity.com"/>
    <x v="18320"/>
    <s v="************8919"/>
    <x v="1"/>
    <x v="0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x v="1"/>
    <d v="2015-11-17T00:00:00"/>
    <s v="Debra Davenport"/>
    <s v="Debra.D@gmail.com"/>
    <x v="18321"/>
    <s v="************3835"/>
    <x v="0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x v="0"/>
    <d v="2015-11-17T00:00:00"/>
    <s v="Zachary Baker"/>
    <s v="Zachary.B@aol.com"/>
    <x v="18322"/>
    <s v="************4973"/>
    <x v="0"/>
    <x v="1"/>
  </r>
  <r>
    <x v="0"/>
    <x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x v="1"/>
    <d v="2015-11-17T00:00:00"/>
    <s v="Kimberly Clark"/>
    <s v="Kimberly.C@zoho.com"/>
    <x v="18323"/>
    <s v="************5321"/>
    <x v="0"/>
    <x v="2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Robyn Orr"/>
    <s v="ROrr@yandex.com"/>
    <x v="18324"/>
    <s v="************8489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Nicholas Mann"/>
    <s v="Nicholas_M@verizon.com"/>
    <x v="18325"/>
    <s v="************3653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Andrew Pearson"/>
    <s v="Pearson_Andrew46@outlook.com"/>
    <x v="18326"/>
    <s v="************4559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Tiffany Gonzalez"/>
    <s v="Gonzalez_Tiffany@yahoo.com"/>
    <x v="18327"/>
    <s v="************1145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Henry English"/>
    <s v="English_Henry37@comcast.net"/>
    <x v="18328"/>
    <s v="************5210"/>
    <x v="0"/>
    <x v="0"/>
  </r>
  <r>
    <x v="0"/>
    <x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x v="0"/>
    <d v="2016-02-09T00:00:00"/>
    <s v="Michael Perry"/>
    <s v="Michael_P56@verizon.com"/>
    <x v="18329"/>
    <s v="************3322"/>
    <x v="1"/>
    <x v="2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Diane Anderson"/>
    <s v="Diane.A@verizon.com"/>
    <x v="18330"/>
    <s v="************6661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Jimmy Summers"/>
    <s v="Jimmy_S28@mail.com"/>
    <x v="18331"/>
    <s v="************2003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Martin Wood"/>
    <s v="Wood.Martin30@gmail.com"/>
    <x v="18332"/>
    <s v="************4667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David Singh"/>
    <s v="Singh.David@aol.com"/>
    <x v="18333"/>
    <s v="************8821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x v="0"/>
    <d v="2016-02-09T00:00:00"/>
    <s v="Christine Callahan"/>
    <s v="Christine.Callahan@hotmail.com"/>
    <x v="18334"/>
    <s v="************1775"/>
    <x v="0"/>
    <x v="0"/>
  </r>
  <r>
    <x v="0"/>
    <x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x v="0"/>
    <d v="2016-02-09T00:00:00"/>
    <s v="Travis Russell"/>
    <s v="TravisRussell@yandex.com"/>
    <x v="18335"/>
    <s v="************4205"/>
    <x v="0"/>
    <x v="0"/>
  </r>
  <r>
    <x v="0"/>
    <x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x v="0"/>
    <d v="2016-02-09T00:00:00"/>
    <s v="William Jackson"/>
    <s v="William.Jackson@xfinity.com"/>
    <x v="18336"/>
    <s v="************5432"/>
    <x v="0"/>
    <x v="1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2-03T00:00:00"/>
    <s v="James Stevens"/>
    <s v="JamesStevens@gmail.com"/>
    <x v="18337"/>
    <s v="************6625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2-03T00:00:00"/>
    <s v="William Holland"/>
    <s v="William_H82@att.com"/>
    <x v="18338"/>
    <s v="************3790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Tanya Meyer"/>
    <s v="Tanya_Meyer@mail.com"/>
    <x v="18339"/>
    <s v="************2935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John Flores"/>
    <s v="JohnFlores48@att.com"/>
    <x v="18340"/>
    <s v="************8021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Christopher Shields"/>
    <s v="ChristopherShields@comcast.net"/>
    <x v="18341"/>
    <s v="************9927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Paul Chavez"/>
    <s v="Paul.Chavez38@mail.com"/>
    <x v="18342"/>
    <s v="************2367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Samantha Forbes"/>
    <s v="SamanthaForbes@att.com"/>
    <x v="18343"/>
    <s v="************2071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Donna Nunez"/>
    <s v="Donna_Nunez@yandex.com"/>
    <x v="18344"/>
    <s v="************2968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Keith Strickland"/>
    <s v="KStrickland@zoho.com"/>
    <x v="18345"/>
    <s v="************4586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Angela Roberts"/>
    <s v="Angela_Roberts@gmail.com"/>
    <x v="18346"/>
    <s v="************5883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Keith Douglas"/>
    <s v="Keith_D@gmail.com"/>
    <x v="18347"/>
    <s v="************1213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x v="1"/>
    <d v="2016-01-26T00:00:00"/>
    <s v="Kelly Good"/>
    <s v="Kelly_G@comcast.net"/>
    <x v="18348"/>
    <s v="************4480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Darrell Bush"/>
    <s v="Darrell_B27@xfinity.com"/>
    <x v="18349"/>
    <s v="************9139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Tammie Nichols"/>
    <s v="Tammie.N@hotmail.com"/>
    <x v="18350"/>
    <s v="************3698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Megan Kennedy"/>
    <s v="MKennedy@comcast.net"/>
    <x v="18351"/>
    <s v="************4132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Justin Kane"/>
    <s v="Justin.K@att.com"/>
    <x v="18352"/>
    <s v="************6634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Kyle Conner"/>
    <s v="Conner.Kyle@zoho.com"/>
    <x v="18353"/>
    <s v="************6479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Anna Padilla"/>
    <s v="APadilla@yahoo.com"/>
    <x v="18354"/>
    <s v="************8109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Alexis Santiago"/>
    <s v="Alexis_S@yahoo.com"/>
    <x v="18355"/>
    <s v="************9048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Aaron Burke"/>
    <s v="Aaron_Burke52@aol.com"/>
    <x v="18356"/>
    <s v="************6909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Andrea Thompson"/>
    <s v="Andrea.T@yahoo.com"/>
    <x v="18357"/>
    <s v="************7458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Cindy Aguirre"/>
    <s v="Aguirre_Cindy48@comcast.net"/>
    <x v="18358"/>
    <s v="************4935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Courtney White"/>
    <s v="Courtney_W@att.com"/>
    <x v="18359"/>
    <s v="************7114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Tiffany Cortez"/>
    <s v="Cortez_Tiffany@att.com"/>
    <x v="18360"/>
    <s v="************4649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Keith Spears"/>
    <s v="KeithSpears@yandex.com"/>
    <x v="18361"/>
    <s v="************9654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Jennifer Wilkerson"/>
    <s v="Wilkerson.Jennifer@comcast.net"/>
    <x v="18362"/>
    <s v="************9703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David Silva"/>
    <s v="David_S@zoho.com"/>
    <x v="18363"/>
    <s v="************1473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Erin Phelps"/>
    <s v="Phelps.Erin30@verizon.com"/>
    <x v="18364"/>
    <s v="************1330"/>
    <x v="0"/>
    <x v="0"/>
  </r>
  <r>
    <x v="0"/>
    <x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x v="1"/>
    <d v="2015-11-17T00:00:00"/>
    <s v="Joshua Washington"/>
    <s v="Washington_Joshua@att.com"/>
    <x v="18365"/>
    <s v="************3787"/>
    <x v="0"/>
    <x v="0"/>
  </r>
  <r>
    <x v="0"/>
    <x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x v="1"/>
    <d v="2015-11-17T00:00:00"/>
    <s v="Daniel Proctor"/>
    <s v="Daniel_P49@verizon.com"/>
    <x v="18366"/>
    <s v="************2684"/>
    <x v="0"/>
    <x v="0"/>
  </r>
  <r>
    <x v="0"/>
    <x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x v="0"/>
    <d v="2015-11-18T00:00:00"/>
    <s v="Courtney Taylor"/>
    <s v="Courtney.T@protonmail.com"/>
    <x v="18367"/>
    <s v="************7888"/>
    <x v="1"/>
    <x v="1"/>
  </r>
  <r>
    <x v="0"/>
    <x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x v="0"/>
    <d v="2015-11-18T00:00:00"/>
    <s v="Ricky Price"/>
    <s v="RPrice56@outlook.com"/>
    <x v="18368"/>
    <s v="************2339"/>
    <x v="1"/>
    <x v="1"/>
  </r>
  <r>
    <x v="0"/>
    <x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x v="1"/>
    <d v="2017-03-20T00:00:00"/>
    <s v="Brendan Malone"/>
    <s v="BMalone@gmail.com"/>
    <x v="18369"/>
    <s v="************2521"/>
    <x v="1"/>
    <x v="1"/>
  </r>
  <r>
    <x v="0"/>
    <x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x v="0"/>
    <d v="2015-11-18T00:00:00"/>
    <s v="Carol Orr"/>
    <s v="Orr.Carol63@hotmail.com"/>
    <x v="18370"/>
    <s v="************8724"/>
    <x v="0"/>
    <x v="0"/>
  </r>
  <r>
    <x v="0"/>
    <x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x v="0"/>
    <d v="2016-06-10T00:00:00"/>
    <s v="Bobby Miller"/>
    <s v="Bobby_Miller@mail.com"/>
    <x v="18371"/>
    <s v="************5508"/>
    <x v="1"/>
    <x v="1"/>
  </r>
  <r>
    <x v="0"/>
    <x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x v="0"/>
    <d v="2017-01-31T00:00:00"/>
    <s v="Shane Ward"/>
    <s v="Ward.Shane@yandex.com"/>
    <x v="18372"/>
    <s v="************6203"/>
    <x v="0"/>
    <x v="1"/>
  </r>
  <r>
    <x v="0"/>
    <x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x v="0"/>
    <d v="2017-05-16T00:00:00"/>
    <s v="Melissa Moore"/>
    <s v="Melissa.M@hotmail.com"/>
    <x v="18373"/>
    <s v="************5313"/>
    <x v="0"/>
    <x v="1"/>
  </r>
  <r>
    <x v="0"/>
    <x v="0"/>
    <x v="0"/>
    <x v="4"/>
    <n v="1"/>
    <n v="0"/>
    <n v="0"/>
    <s v="ESP"/>
    <s v="A"/>
    <s v="A"/>
    <n v="0"/>
    <s v="No Deposit"/>
    <m/>
    <m/>
    <n v="0"/>
    <s v="Transient"/>
    <n v="38"/>
    <n v="0"/>
    <n v="0"/>
    <x v="0"/>
    <d v="2015-11-18T00:00:00"/>
    <s v="Nicole Mcclain"/>
    <s v="Nicole_M@att.com"/>
    <x v="18374"/>
    <s v="************8089"/>
    <x v="0"/>
    <x v="1"/>
  </r>
  <r>
    <x v="0"/>
    <x v="0"/>
    <x v="0"/>
    <x v="4"/>
    <n v="2"/>
    <n v="0"/>
    <n v="0"/>
    <s v="FRA"/>
    <s v="D"/>
    <s v="D"/>
    <n v="0"/>
    <s v="No Deposit"/>
    <m/>
    <m/>
    <n v="0"/>
    <s v="Transient"/>
    <n v="53"/>
    <n v="0"/>
    <n v="1"/>
    <x v="0"/>
    <d v="2015-11-18T00:00:00"/>
    <s v="Melissa Flores DDS"/>
    <s v="Melissa.DDS44@att.com"/>
    <x v="18375"/>
    <s v="************5691"/>
    <x v="0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x v="0"/>
    <d v="2015-11-18T00:00:00"/>
    <s v="Vanessa Rivers"/>
    <s v="Vanessa_R@comcast.net"/>
    <x v="18376"/>
    <s v="************6328"/>
    <x v="0"/>
    <x v="1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x v="0"/>
    <d v="2015-11-18T00:00:00"/>
    <s v="Jeremy Cook"/>
    <s v="Jeremy_C@verizon.com"/>
    <x v="18377"/>
    <s v="************2394"/>
    <x v="0"/>
    <x v="1"/>
  </r>
  <r>
    <x v="0"/>
    <x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x v="0"/>
    <d v="2015-11-18T00:00:00"/>
    <s v="Anita Simpson"/>
    <s v="Simpson_Anita@hotmail.com"/>
    <x v="18378"/>
    <s v="************3247"/>
    <x v="0"/>
    <x v="0"/>
  </r>
  <r>
    <x v="0"/>
    <x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x v="0"/>
    <d v="2015-11-18T00:00:00"/>
    <s v="Katie White"/>
    <s v="White.Katie@yahoo.com"/>
    <x v="18379"/>
    <s v="************1998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x v="0"/>
    <d v="2015-11-18T00:00:00"/>
    <s v="Victoria Martinez"/>
    <s v="Martinez_Victoria@hotmail.com"/>
    <x v="18380"/>
    <s v="************7401"/>
    <x v="0"/>
    <x v="0"/>
  </r>
  <r>
    <x v="0"/>
    <x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x v="0"/>
    <d v="2015-11-18T00:00:00"/>
    <s v="Evan Gonzalez"/>
    <s v="Evan.G@comcast.net"/>
    <x v="18381"/>
    <s v="************6169"/>
    <x v="1"/>
    <x v="0"/>
  </r>
  <r>
    <x v="0"/>
    <x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x v="0"/>
    <d v="2015-11-18T00:00:00"/>
    <s v="William Nolan"/>
    <s v="William_N@hotmail.com"/>
    <x v="18382"/>
    <s v="************4653"/>
    <x v="0"/>
    <x v="1"/>
  </r>
  <r>
    <x v="0"/>
    <x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x v="0"/>
    <d v="2015-11-18T00:00:00"/>
    <s v="Dana Davis"/>
    <s v="DDavis@yandex.com"/>
    <x v="18383"/>
    <s v="************6014"/>
    <x v="0"/>
    <x v="0"/>
  </r>
  <r>
    <x v="0"/>
    <x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x v="0"/>
    <d v="2015-11-22T00:00:00"/>
    <s v="Tiffany Myers"/>
    <s v="TMyers28@outlook.com"/>
    <x v="18384"/>
    <s v="************7287"/>
    <x v="0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x v="0"/>
    <d v="2015-11-18T00:00:00"/>
    <s v="Louis Duran"/>
    <s v="Louis.D58@hotmail.com"/>
    <x v="18385"/>
    <s v="************2901"/>
    <x v="0"/>
    <x v="0"/>
  </r>
  <r>
    <x v="0"/>
    <x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x v="0"/>
    <d v="2015-11-18T00:00:00"/>
    <s v="George English"/>
    <s v="George_English@att.com"/>
    <x v="18386"/>
    <s v="************9926"/>
    <x v="0"/>
    <x v="0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x v="0"/>
    <d v="2017-06-29T00:00:00"/>
    <s v="John Cain"/>
    <s v="John.C27@comcast.net"/>
    <x v="18387"/>
    <s v="************6213"/>
    <x v="0"/>
    <x v="0"/>
  </r>
  <r>
    <x v="0"/>
    <x v="1"/>
    <x v="0"/>
    <x v="4"/>
    <n v="1"/>
    <n v="0"/>
    <n v="0"/>
    <s v="PRT"/>
    <s v="A"/>
    <s v="A"/>
    <n v="0"/>
    <s v="No Deposit"/>
    <m/>
    <m/>
    <n v="0"/>
    <s v="Transient"/>
    <n v="38"/>
    <n v="0"/>
    <n v="0"/>
    <x v="2"/>
    <d v="2015-11-18T00:00:00"/>
    <s v="Michelle Diaz"/>
    <s v="MichelleDiaz67@att.com"/>
    <x v="18388"/>
    <s v="************8663"/>
    <x v="0"/>
    <x v="1"/>
  </r>
  <r>
    <x v="0"/>
    <x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x v="0"/>
    <d v="2015-11-19T00:00:00"/>
    <s v="Kelly Raymond"/>
    <s v="Kelly_Raymond22@gmail.com"/>
    <x v="18389"/>
    <s v="************4269"/>
    <x v="0"/>
    <x v="0"/>
  </r>
  <r>
    <x v="0"/>
    <x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x v="0"/>
    <d v="2015-11-19T00:00:00"/>
    <s v="Gregory Vincent"/>
    <s v="Vincent.Gregory@outlook.com"/>
    <x v="18390"/>
    <s v="************8639"/>
    <x v="0"/>
    <x v="0"/>
  </r>
  <r>
    <x v="0"/>
    <x v="0"/>
    <x v="2"/>
    <x v="6"/>
    <n v="1"/>
    <n v="0"/>
    <n v="0"/>
    <s v="PRT"/>
    <s v="A"/>
    <s v="D"/>
    <n v="0"/>
    <s v="No Deposit"/>
    <n v="6"/>
    <m/>
    <n v="0"/>
    <s v="Group"/>
    <n v="30"/>
    <n v="0"/>
    <n v="0"/>
    <x v="0"/>
    <d v="2017-01-13T00:00:00"/>
    <s v="Hannah Green"/>
    <s v="Hannah.Green31@protonmail.com"/>
    <x v="18391"/>
    <s v="************6936"/>
    <x v="1"/>
    <x v="1"/>
  </r>
  <r>
    <x v="0"/>
    <x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x v="0"/>
    <d v="2017-03-17T00:00:00"/>
    <s v="Steven Carter"/>
    <s v="StevenCarter38@comcast.net"/>
    <x v="18392"/>
    <s v="************8099"/>
    <x v="0"/>
    <x v="1"/>
  </r>
  <r>
    <x v="0"/>
    <x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x v="0"/>
    <d v="2015-11-19T00:00:00"/>
    <s v="Alison Reyes"/>
    <s v="Alison_Reyes@att.com"/>
    <x v="18393"/>
    <s v="************4685"/>
    <x v="1"/>
    <x v="1"/>
  </r>
  <r>
    <x v="0"/>
    <x v="0"/>
    <x v="0"/>
    <x v="4"/>
    <n v="1"/>
    <n v="0"/>
    <n v="0"/>
    <s v="ESP"/>
    <s v="A"/>
    <s v="A"/>
    <n v="0"/>
    <s v="No Deposit"/>
    <m/>
    <m/>
    <n v="0"/>
    <s v="Transient"/>
    <n v="38"/>
    <n v="0"/>
    <n v="0"/>
    <x v="0"/>
    <d v="2015-11-19T00:00:00"/>
    <s v="Robert Johnson"/>
    <s v="Robert_Johnson@gmail.com"/>
    <x v="18394"/>
    <s v="************9548"/>
    <x v="0"/>
    <x v="1"/>
  </r>
  <r>
    <x v="0"/>
    <x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x v="0"/>
    <d v="2015-11-19T00:00:00"/>
    <s v="Victoria Price"/>
    <s v="VPrice@hotmail.com"/>
    <x v="18395"/>
    <s v="************6178"/>
    <x v="1"/>
    <x v="1"/>
  </r>
  <r>
    <x v="0"/>
    <x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x v="0"/>
    <d v="2015-11-19T00:00:00"/>
    <s v="Jose Rhodes"/>
    <s v="JoseRhodes@protonmail.com"/>
    <x v="18396"/>
    <s v="************6750"/>
    <x v="0"/>
    <x v="0"/>
  </r>
  <r>
    <x v="0"/>
    <x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x v="0"/>
    <d v="2015-11-19T00:00:00"/>
    <s v="Ashley Thomas"/>
    <s v="AThomas80@mail.com"/>
    <x v="18397"/>
    <s v="************7135"/>
    <x v="0"/>
    <x v="0"/>
  </r>
  <r>
    <x v="0"/>
    <x v="0"/>
    <x v="0"/>
    <x v="4"/>
    <n v="1"/>
    <n v="0"/>
    <n v="0"/>
    <s v="ESP"/>
    <s v="A"/>
    <s v="D"/>
    <n v="0"/>
    <s v="No Deposit"/>
    <m/>
    <m/>
    <n v="0"/>
    <s v="Transient"/>
    <n v="54"/>
    <n v="0"/>
    <n v="0"/>
    <x v="0"/>
    <d v="2015-11-19T00:00:00"/>
    <s v="Eric Hernandez"/>
    <s v="Eric.Hernandez@zoho.com"/>
    <x v="18398"/>
    <s v="************6026"/>
    <x v="1"/>
    <x v="1"/>
  </r>
  <r>
    <x v="0"/>
    <x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x v="0"/>
    <d v="2015-11-19T00:00:00"/>
    <s v="Jesse Wright"/>
    <s v="Jesse.W@protonmail.com"/>
    <x v="18399"/>
    <s v="************2543"/>
    <x v="1"/>
    <x v="1"/>
  </r>
  <r>
    <x v="0"/>
    <x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x v="0"/>
    <d v="2015-11-19T00:00:00"/>
    <s v="David Hudson"/>
    <s v="David.H@protonmail.com"/>
    <x v="18400"/>
    <s v="************3499"/>
    <x v="1"/>
    <x v="1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x v="0"/>
    <d v="2015-11-19T00:00:00"/>
    <s v="Jasmine Hall"/>
    <s v="Jasmine.Hall@comcast.net"/>
    <x v="18401"/>
    <s v="************3473"/>
    <x v="1"/>
    <x v="1"/>
  </r>
  <r>
    <x v="0"/>
    <x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x v="0"/>
    <d v="2015-11-19T00:00:00"/>
    <s v="Kaitlin Norton"/>
    <s v="Kaitlin.N@protonmail.com"/>
    <x v="18402"/>
    <s v="************9224"/>
    <x v="1"/>
    <x v="1"/>
  </r>
  <r>
    <x v="0"/>
    <x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x v="0"/>
    <d v="2015-11-19T00:00:00"/>
    <s v="Tracy Jones"/>
    <s v="Jones.Tracy@verizon.com"/>
    <x v="18403"/>
    <s v="************2436"/>
    <x v="0"/>
    <x v="1"/>
  </r>
  <r>
    <x v="0"/>
    <x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x v="0"/>
    <d v="2015-12-18T00:00:00"/>
    <s v="Christopher Mckee"/>
    <s v="Mckee_Christopher90@xfinity.com"/>
    <x v="18404"/>
    <s v="************5321"/>
    <x v="0"/>
    <x v="1"/>
  </r>
  <r>
    <x v="0"/>
    <x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x v="0"/>
    <d v="2016-03-17T00:00:00"/>
    <s v="Sarah Castro"/>
    <s v="Castro_Sarah95@yandex.com"/>
    <x v="18405"/>
    <s v="************5030"/>
    <x v="0"/>
    <x v="1"/>
  </r>
  <r>
    <x v="0"/>
    <x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x v="0"/>
    <d v="2015-11-19T00:00:00"/>
    <s v="Danielle Villegas"/>
    <s v="Danielle_Villegas@mail.com"/>
    <x v="18406"/>
    <s v="************6217"/>
    <x v="1"/>
    <x v="1"/>
  </r>
  <r>
    <x v="0"/>
    <x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x v="0"/>
    <d v="2016-01-13T00:00:00"/>
    <s v="Anna Frederick"/>
    <s v="Frederick_Anna@verizon.com"/>
    <x v="18407"/>
    <s v="************4703"/>
    <x v="0"/>
    <x v="1"/>
  </r>
  <r>
    <x v="0"/>
    <x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x v="0"/>
    <d v="2016-02-04T00:00:00"/>
    <s v="Anthony Kelley"/>
    <s v="Anthony_Kelley26@zoho.com"/>
    <x v="18408"/>
    <s v="************3533"/>
    <x v="1"/>
    <x v="1"/>
  </r>
  <r>
    <x v="0"/>
    <x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x v="0"/>
    <d v="2016-02-24T00:00:00"/>
    <s v="Julie Potts"/>
    <s v="Potts.Julie@att.com"/>
    <x v="18409"/>
    <s v="************3459"/>
    <x v="1"/>
    <x v="1"/>
  </r>
  <r>
    <x v="0"/>
    <x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x v="0"/>
    <d v="2016-03-10T00:00:00"/>
    <s v="Raymond Cardenas"/>
    <s v="Cardenas_Raymond@comcast.net"/>
    <x v="18410"/>
    <s v="************8686"/>
    <x v="0"/>
    <x v="1"/>
  </r>
  <r>
    <x v="0"/>
    <x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x v="0"/>
    <d v="2016-03-31T00:00:00"/>
    <s v="Brandon Martinez"/>
    <s v="Brandon.M52@zoho.com"/>
    <x v="18411"/>
    <s v="************1507"/>
    <x v="1"/>
    <x v="1"/>
  </r>
  <r>
    <x v="0"/>
    <x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x v="0"/>
    <d v="2016-04-21T00:00:00"/>
    <s v="Julie White"/>
    <s v="Julie_White@yandex.com"/>
    <x v="18412"/>
    <s v="************4777"/>
    <x v="0"/>
    <x v="1"/>
  </r>
  <r>
    <x v="0"/>
    <x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x v="0"/>
    <d v="2016-06-01T00:00:00"/>
    <s v="Elizabeth Garcia"/>
    <s v="Elizabeth_Garcia@yandex.com"/>
    <x v="18413"/>
    <s v="************1577"/>
    <x v="0"/>
    <x v="1"/>
  </r>
  <r>
    <x v="0"/>
    <x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x v="0"/>
    <d v="2015-11-19T00:00:00"/>
    <s v="Brenda Williams"/>
    <s v="BWilliams@xfinity.com"/>
    <x v="18414"/>
    <s v="************3159"/>
    <x v="0"/>
    <x v="2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19T00:00:00"/>
    <s v="Jeffery Garcia"/>
    <s v="Garcia_Jeffery12@mail.com"/>
    <x v="18415"/>
    <s v="************9454"/>
    <x v="1"/>
    <x v="1"/>
  </r>
  <r>
    <x v="0"/>
    <x v="0"/>
    <x v="0"/>
    <x v="4"/>
    <n v="2"/>
    <n v="0"/>
    <n v="0"/>
    <s v="PRT"/>
    <s v="E"/>
    <s v="E"/>
    <n v="0"/>
    <s v="No Deposit"/>
    <m/>
    <m/>
    <n v="0"/>
    <s v="Transient"/>
    <n v="61"/>
    <n v="0"/>
    <n v="0"/>
    <x v="0"/>
    <d v="2015-11-19T00:00:00"/>
    <s v="David Rodriguez"/>
    <s v="David.Rodriguez@outlook.com"/>
    <x v="18416"/>
    <s v="************8693"/>
    <x v="0"/>
    <x v="0"/>
  </r>
  <r>
    <x v="0"/>
    <x v="0"/>
    <x v="1"/>
    <x v="8"/>
    <n v="2"/>
    <n v="0"/>
    <n v="0"/>
    <s v="PRT"/>
    <s v="A"/>
    <s v="D"/>
    <n v="0"/>
    <s v="No Deposit"/>
    <m/>
    <m/>
    <n v="0"/>
    <s v="Transient"/>
    <n v="45"/>
    <n v="0"/>
    <n v="1"/>
    <x v="0"/>
    <d v="2016-03-17T00:00:00"/>
    <s v="Mia Johnston"/>
    <s v="MJohnston@xfinity.com"/>
    <x v="18417"/>
    <s v="************3646"/>
    <x v="1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x v="0"/>
    <d v="2016-12-13T00:00:00"/>
    <s v="Scott Holden"/>
    <s v="Scott.H@att.com"/>
    <x v="18418"/>
    <s v="************2103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44"/>
    <n v="0"/>
    <n v="1"/>
    <x v="0"/>
    <d v="2016-12-14T00:00:00"/>
    <s v="Christie Gomez"/>
    <s v="Christie_G@outlook.com"/>
    <x v="18419"/>
    <s v="************9948"/>
    <x v="0"/>
    <x v="0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x v="0"/>
    <d v="2017-01-26T00:00:00"/>
    <s v="Bruce Pham"/>
    <s v="BrucePham@yahoo.com"/>
    <x v="18420"/>
    <s v="************4497"/>
    <x v="1"/>
    <x v="1"/>
  </r>
  <r>
    <x v="0"/>
    <x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x v="0"/>
    <d v="2017-03-02T00:00:00"/>
    <s v="Jesse Faulkner"/>
    <s v="JFaulkner93@yahoo.com"/>
    <x v="18421"/>
    <s v="************3287"/>
    <x v="1"/>
    <x v="1"/>
  </r>
  <r>
    <x v="0"/>
    <x v="0"/>
    <x v="0"/>
    <x v="4"/>
    <n v="1"/>
    <n v="0"/>
    <n v="0"/>
    <s v="PRT"/>
    <s v="A"/>
    <s v="D"/>
    <n v="1"/>
    <s v="No Deposit"/>
    <m/>
    <m/>
    <n v="0"/>
    <s v="Transient"/>
    <n v="38"/>
    <n v="1"/>
    <n v="0"/>
    <x v="0"/>
    <d v="2015-11-19T00:00:00"/>
    <s v="Joel Graves"/>
    <s v="Joel.Graves33@comcast.net"/>
    <x v="18422"/>
    <s v="************1042"/>
    <x v="1"/>
    <x v="1"/>
  </r>
  <r>
    <x v="0"/>
    <x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x v="0"/>
    <d v="2015-11-19T00:00:00"/>
    <s v="Zachary Henderson"/>
    <s v="Zachary.Henderson@verizon.com"/>
    <x v="18423"/>
    <s v="************7368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x v="0"/>
    <d v="2016-01-11T00:00:00"/>
    <s v="Margaret Griffin"/>
    <s v="Griffin_Margaret@yahoo.com"/>
    <x v="18424"/>
    <s v="************5461"/>
    <x v="1"/>
    <x v="0"/>
  </r>
  <r>
    <x v="0"/>
    <x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x v="0"/>
    <d v="2015-11-19T00:00:00"/>
    <s v="Derrick Smith"/>
    <s v="Smith_Derrick42@xfinity.com"/>
    <x v="18425"/>
    <s v="************2902"/>
    <x v="1"/>
    <x v="0"/>
  </r>
  <r>
    <x v="0"/>
    <x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x v="0"/>
    <d v="2015-11-19T00:00:00"/>
    <s v="Molly Aguirre"/>
    <s v="Aguirre_Molly@att.com"/>
    <x v="18426"/>
    <s v="************8072"/>
    <x v="1"/>
    <x v="1"/>
  </r>
  <r>
    <x v="0"/>
    <x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x v="0"/>
    <d v="2015-11-24T00:00:00"/>
    <s v="James Jones"/>
    <s v="James_J@zoho.com"/>
    <x v="18427"/>
    <s v="************2470"/>
    <x v="1"/>
    <x v="1"/>
  </r>
  <r>
    <x v="0"/>
    <x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x v="0"/>
    <d v="2015-11-19T00:00:00"/>
    <s v="Latoya Jackson"/>
    <s v="Latoya_Jackson@zoho.com"/>
    <x v="18428"/>
    <s v="************3124"/>
    <x v="0"/>
    <x v="1"/>
  </r>
  <r>
    <x v="0"/>
    <x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x v="0"/>
    <d v="2015-11-19T00:00:00"/>
    <s v="Amy Mays"/>
    <s v="Amy_M@protonmail.com"/>
    <x v="18429"/>
    <s v="************7701"/>
    <x v="0"/>
    <x v="1"/>
  </r>
  <r>
    <x v="0"/>
    <x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x v="0"/>
    <d v="2015-11-19T00:00:00"/>
    <s v="Matthew Adams"/>
    <s v="Adams.Matthew@att.com"/>
    <x v="18430"/>
    <s v="************6195"/>
    <x v="0"/>
    <x v="1"/>
  </r>
  <r>
    <x v="0"/>
    <x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x v="0"/>
    <d v="2015-11-19T00:00:00"/>
    <s v="Mrs. Nichole Green"/>
    <s v="Mrs.Green@yahoo.com"/>
    <x v="18431"/>
    <s v="************1137"/>
    <x v="0"/>
    <x v="1"/>
  </r>
  <r>
    <x v="0"/>
    <x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x v="0"/>
    <d v="2015-11-19T00:00:00"/>
    <s v="Michael Landry"/>
    <s v="Landry.Michael87@comcast.net"/>
    <x v="18432"/>
    <s v="************6247"/>
    <x v="0"/>
    <x v="1"/>
  </r>
  <r>
    <x v="0"/>
    <x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x v="1"/>
    <d v="2015-11-19T00:00:00"/>
    <s v="Gregory Heath"/>
    <s v="Heath_Gregory@verizon.com"/>
    <x v="18433"/>
    <s v="************8515"/>
    <x v="0"/>
    <x v="0"/>
  </r>
  <r>
    <x v="0"/>
    <x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x v="0"/>
    <d v="2015-11-20T00:00:00"/>
    <s v="Crystal Ryan"/>
    <s v="CrystalRyan@yandex.com"/>
    <x v="18434"/>
    <s v="************3476"/>
    <x v="0"/>
    <x v="1"/>
  </r>
  <r>
    <x v="0"/>
    <x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x v="0"/>
    <d v="2016-05-23T00:00:00"/>
    <s v="Allison Ryan"/>
    <s v="AllisonRyan@zoho.com"/>
    <x v="18435"/>
    <s v="************3982"/>
    <x v="0"/>
    <x v="1"/>
  </r>
  <r>
    <x v="0"/>
    <x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x v="0"/>
    <d v="2017-04-01T00:00:00"/>
    <s v="Juan Green"/>
    <s v="Juan.G@yahoo.com"/>
    <x v="18436"/>
    <s v="************1185"/>
    <x v="1"/>
    <x v="1"/>
  </r>
  <r>
    <x v="0"/>
    <x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x v="0"/>
    <d v="2017-04-06T00:00:00"/>
    <s v="Jennifer Madden"/>
    <s v="Jennifer.Madden@aol.com"/>
    <x v="18437"/>
    <s v="************7281"/>
    <x v="1"/>
    <x v="1"/>
  </r>
  <r>
    <x v="0"/>
    <x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x v="0"/>
    <d v="2015-11-20T00:00:00"/>
    <s v="Joshua Martin"/>
    <s v="Joshua_Martin97@att.com"/>
    <x v="18438"/>
    <s v="************7878"/>
    <x v="0"/>
    <x v="2"/>
  </r>
  <r>
    <x v="0"/>
    <x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x v="0"/>
    <d v="2015-11-20T00:00:00"/>
    <s v="Paula Schmidt"/>
    <s v="Schmidt.Paula32@comcast.net"/>
    <x v="18439"/>
    <s v="************4794"/>
    <x v="1"/>
    <x v="1"/>
  </r>
  <r>
    <x v="0"/>
    <x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x v="0"/>
    <d v="2015-11-20T00:00:00"/>
    <s v="Jermaine Rivera"/>
    <s v="Rivera_Jermaine@comcast.net"/>
    <x v="18440"/>
    <s v="************1503"/>
    <x v="0"/>
    <x v="1"/>
  </r>
  <r>
    <x v="0"/>
    <x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x v="0"/>
    <d v="2016-05-12T00:00:00"/>
    <s v="Randy Esparza"/>
    <s v="Randy.Esparza37@mail.com"/>
    <x v="18441"/>
    <s v="************4085"/>
    <x v="0"/>
    <x v="1"/>
  </r>
  <r>
    <x v="0"/>
    <x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x v="0"/>
    <d v="2017-06-14T00:00:00"/>
    <s v="Henry Jones"/>
    <s v="Henry_Jones@outlook.com"/>
    <x v="18442"/>
    <s v="************5271"/>
    <x v="0"/>
    <x v="1"/>
  </r>
  <r>
    <x v="0"/>
    <x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x v="0"/>
    <d v="2015-11-20T00:00:00"/>
    <s v="Susan Frank"/>
    <s v="Frank.Susan91@aol.com"/>
    <x v="18443"/>
    <s v="************8192"/>
    <x v="1"/>
    <x v="0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1-20T00:00:00"/>
    <s v="Joyce Chan"/>
    <s v="Chan.Joyce40@hotmail.com"/>
    <x v="18444"/>
    <s v="************5211"/>
    <x v="0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9T00:00:00"/>
    <s v="Emily Smith"/>
    <s v="EmilySmith97@protonmail.com"/>
    <x v="18445"/>
    <s v="************1875"/>
    <x v="1"/>
    <x v="1"/>
  </r>
  <r>
    <x v="0"/>
    <x v="0"/>
    <x v="0"/>
    <x v="4"/>
    <n v="2"/>
    <n v="0"/>
    <n v="0"/>
    <s v="PRT"/>
    <s v="A"/>
    <s v="A"/>
    <n v="0"/>
    <s v="No Deposit"/>
    <m/>
    <m/>
    <n v="0"/>
    <s v="Transient"/>
    <n v="43"/>
    <n v="0"/>
    <n v="0"/>
    <x v="0"/>
    <d v="2015-11-20T00:00:00"/>
    <s v="Nicholas Lee"/>
    <s v="Lee.Nicholas@outlook.com"/>
    <x v="18446"/>
    <s v="************9280"/>
    <x v="0"/>
    <x v="0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1-20T00:00:00"/>
    <s v="Robert Taylor"/>
    <s v="Taylor_Robert@xfinity.com"/>
    <x v="18447"/>
    <s v="************8846"/>
    <x v="0"/>
    <x v="1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x v="0"/>
    <d v="2015-11-20T00:00:00"/>
    <s v="Charles Patterson"/>
    <s v="Patterson.Charles99@xfinity.com"/>
    <x v="18448"/>
    <s v="************4169"/>
    <x v="1"/>
    <x v="0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1-20T00:00:00"/>
    <s v="Brandy Mills"/>
    <s v="Mills.Brandy@hotmail.com"/>
    <x v="18449"/>
    <s v="************4818"/>
    <x v="0"/>
    <x v="1"/>
  </r>
  <r>
    <x v="0"/>
    <x v="0"/>
    <x v="0"/>
    <x v="4"/>
    <n v="2"/>
    <n v="0"/>
    <n v="0"/>
    <s v="PRT"/>
    <s v="A"/>
    <s v="A"/>
    <n v="0"/>
    <s v="No Deposit"/>
    <m/>
    <m/>
    <n v="0"/>
    <s v="Transient"/>
    <n v="38"/>
    <n v="0"/>
    <n v="0"/>
    <x v="0"/>
    <d v="2015-11-26T00:00:00"/>
    <s v="Scott Steele"/>
    <s v="Scott.S97@comcast.net"/>
    <x v="18450"/>
    <s v="************1435"/>
    <x v="0"/>
    <x v="0"/>
  </r>
  <r>
    <x v="0"/>
    <x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x v="0"/>
    <d v="2015-11-20T00:00:00"/>
    <s v="Kimberly Lynch"/>
    <s v="Kimberly.Lynch92@yandex.com"/>
    <x v="18451"/>
    <s v="************7285"/>
    <x v="0"/>
    <x v="1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x v="0"/>
    <d v="2015-11-20T00:00:00"/>
    <s v="Roberta Powell"/>
    <s v="RobertaPowell@protonmail.com"/>
    <x v="18452"/>
    <s v="************6579"/>
    <x v="1"/>
    <x v="0"/>
  </r>
  <r>
    <x v="0"/>
    <x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x v="0"/>
    <d v="2015-11-20T00:00:00"/>
    <s v="Marcia Campbell"/>
    <s v="MarciaCampbell@yandex.com"/>
    <x v="18453"/>
    <s v="************6725"/>
    <x v="0"/>
    <x v="0"/>
  </r>
  <r>
    <x v="0"/>
    <x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x v="0"/>
    <d v="2015-11-20T00:00:00"/>
    <s v="Samuel Duncan"/>
    <s v="SamuelDuncan@protonmail.com"/>
    <x v="18454"/>
    <s v="************6874"/>
    <x v="0"/>
    <x v="1"/>
  </r>
  <r>
    <x v="0"/>
    <x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x v="1"/>
    <d v="2015-11-20T00:00:00"/>
    <s v="Savannah Collins"/>
    <s v="Collins.Savannah@xfinity.com"/>
    <x v="18455"/>
    <s v="************5537"/>
    <x v="0"/>
    <x v="1"/>
  </r>
  <r>
    <x v="0"/>
    <x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x v="1"/>
    <d v="2015-11-20T00:00:00"/>
    <s v="George Castillo"/>
    <s v="George_Castillo17@aol.com"/>
    <x v="18456"/>
    <s v="************2216"/>
    <x v="0"/>
    <x v="1"/>
  </r>
  <r>
    <x v="0"/>
    <x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x v="1"/>
    <d v="2015-11-20T00:00:00"/>
    <s v="Tracy Cummings"/>
    <s v="Tracy_Cummings@yandex.com"/>
    <x v="18457"/>
    <s v="************4927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1-20T00:00:00"/>
    <s v="Thomas Lawson MD"/>
    <s v="MD.Thomas@att.com"/>
    <x v="18458"/>
    <s v="************9467"/>
    <x v="0"/>
    <x v="1"/>
  </r>
  <r>
    <x v="0"/>
    <x v="0"/>
    <x v="0"/>
    <x v="4"/>
    <n v="2"/>
    <n v="0"/>
    <n v="0"/>
    <s v="PRT"/>
    <s v="A"/>
    <s v="A"/>
    <n v="0"/>
    <s v="No Deposit"/>
    <m/>
    <m/>
    <n v="0"/>
    <s v="Transient"/>
    <n v="38"/>
    <n v="0"/>
    <n v="0"/>
    <x v="0"/>
    <d v="2015-11-26T00:00:00"/>
    <s v="Joseph Johnson"/>
    <s v="Joseph.J@mail.com"/>
    <x v="18459"/>
    <s v="************6167"/>
    <x v="0"/>
    <x v="0"/>
  </r>
  <r>
    <x v="0"/>
    <x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x v="0"/>
    <d v="2015-11-20T00:00:00"/>
    <s v="Richard Valencia"/>
    <s v="Richard.Valencia@xfinity.com"/>
    <x v="18460"/>
    <s v="************7557"/>
    <x v="0"/>
    <x v="1"/>
  </r>
  <r>
    <x v="0"/>
    <x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x v="0"/>
    <d v="2015-11-20T00:00:00"/>
    <s v="Benjamin Lee"/>
    <s v="BLee@gmail.com"/>
    <x v="18461"/>
    <s v="************3878"/>
    <x v="1"/>
    <x v="0"/>
  </r>
  <r>
    <x v="0"/>
    <x v="0"/>
    <x v="0"/>
    <x v="4"/>
    <n v="2"/>
    <n v="0"/>
    <n v="0"/>
    <s v="BRA"/>
    <s v="A"/>
    <s v="A"/>
    <n v="0"/>
    <s v="No Deposit"/>
    <m/>
    <m/>
    <n v="0"/>
    <s v="Transient"/>
    <n v="43"/>
    <n v="1"/>
    <n v="0"/>
    <x v="0"/>
    <d v="2015-11-20T00:00:00"/>
    <s v="Helen Haynes"/>
    <s v="Haynes_Helen88@yandex.com"/>
    <x v="18462"/>
    <s v="************5778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x v="0"/>
    <d v="2015-11-20T00:00:00"/>
    <s v="Randy Frye"/>
    <s v="Randy_F95@gmail.com"/>
    <x v="18463"/>
    <s v="************3074"/>
    <x v="0"/>
    <x v="0"/>
  </r>
  <r>
    <x v="0"/>
    <x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x v="0"/>
    <d v="2015-11-21T00:00:00"/>
    <s v="Amanda Gutierrez"/>
    <s v="Amanda_G@hotmail.com"/>
    <x v="18464"/>
    <s v="************9339"/>
    <x v="1"/>
    <x v="1"/>
  </r>
  <r>
    <x v="0"/>
    <x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x v="0"/>
    <d v="2015-11-21T00:00:00"/>
    <s v="Jay Crawford"/>
    <s v="Jay.Crawford@protonmail.com"/>
    <x v="18465"/>
    <s v="************8331"/>
    <x v="0"/>
    <x v="0"/>
  </r>
  <r>
    <x v="0"/>
    <x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x v="0"/>
    <d v="2015-11-21T00:00:00"/>
    <s v="Jesse White"/>
    <s v="JesseWhite@comcast.net"/>
    <x v="18466"/>
    <s v="************1010"/>
    <x v="0"/>
    <x v="0"/>
  </r>
  <r>
    <x v="0"/>
    <x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x v="0"/>
    <d v="2015-11-21T00:00:00"/>
    <s v="Brandi Gill"/>
    <s v="Brandi.Gill@xfinity.com"/>
    <x v="18467"/>
    <s v="************9675"/>
    <x v="0"/>
    <x v="0"/>
  </r>
  <r>
    <x v="0"/>
    <x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x v="0"/>
    <d v="2015-11-21T00:00:00"/>
    <s v="John Hall"/>
    <s v="JHall@mail.com"/>
    <x v="18468"/>
    <s v="************7646"/>
    <x v="1"/>
    <x v="2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Kristy Flynn"/>
    <s v="Flynn_Kristy68@outlook.com"/>
    <x v="18469"/>
    <s v="************4827"/>
    <x v="1"/>
    <x v="1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David Castro"/>
    <s v="David_Castro@protonmail.com"/>
    <x v="18470"/>
    <s v="************4947"/>
    <x v="1"/>
    <x v="1"/>
  </r>
  <r>
    <x v="0"/>
    <x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x v="0"/>
    <d v="2015-11-24T00:00:00"/>
    <s v="Carol Carter"/>
    <s v="Carter.Carol76@att.com"/>
    <x v="18471"/>
    <s v="************7334"/>
    <x v="1"/>
    <x v="1"/>
  </r>
  <r>
    <x v="0"/>
    <x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x v="0"/>
    <d v="2016-02-05T00:00:00"/>
    <s v="Martin Smith"/>
    <s v="Martin.Smith@comcast.net"/>
    <x v="18472"/>
    <s v="************1383"/>
    <x v="0"/>
    <x v="1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Chad Baker"/>
    <s v="Chad.Baker@comcast.net"/>
    <x v="18473"/>
    <s v="************2826"/>
    <x v="1"/>
    <x v="1"/>
  </r>
  <r>
    <x v="0"/>
    <x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x v="0"/>
    <d v="2015-11-24T00:00:00"/>
    <s v="Cynthia Mitchell"/>
    <s v="Cynthia_Mitchell@hotmail.com"/>
    <x v="18474"/>
    <s v="************2513"/>
    <x v="1"/>
    <x v="1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Natasha Williams"/>
    <s v="NatashaWilliams@att.com"/>
    <x v="18475"/>
    <s v="************6070"/>
    <x v="1"/>
    <x v="1"/>
  </r>
  <r>
    <x v="0"/>
    <x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x v="0"/>
    <d v="2015-11-21T00:00:00"/>
    <s v="Justin Davis"/>
    <s v="Davis.Justin@verizon.com"/>
    <x v="18476"/>
    <s v="************1078"/>
    <x v="0"/>
    <x v="0"/>
  </r>
  <r>
    <x v="0"/>
    <x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x v="0"/>
    <d v="2015-11-21T00:00:00"/>
    <s v="Thomas Beard"/>
    <s v="Beard_Thomas@yahoo.com"/>
    <x v="18477"/>
    <s v="************5231"/>
    <x v="1"/>
    <x v="0"/>
  </r>
  <r>
    <x v="0"/>
    <x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x v="0"/>
    <d v="2015-11-21T00:00:00"/>
    <s v="Matthew Brown"/>
    <s v="Matthew_B@verizon.com"/>
    <x v="18478"/>
    <s v="************8718"/>
    <x v="0"/>
    <x v="0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Angelica Porter"/>
    <s v="Porter_Angelica@comcast.net"/>
    <x v="18479"/>
    <s v="************2643"/>
    <x v="1"/>
    <x v="1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x v="0"/>
    <d v="2015-11-21T00:00:00"/>
    <s v="Tanya Jones"/>
    <s v="Jones_Tanya75@yandex.com"/>
    <x v="18480"/>
    <s v="************4340"/>
    <x v="1"/>
    <x v="0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Cory Diaz"/>
    <s v="Cory.D@gmail.com"/>
    <x v="18481"/>
    <s v="************5648"/>
    <x v="1"/>
    <x v="1"/>
  </r>
  <r>
    <x v="0"/>
    <x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x v="0"/>
    <d v="2015-11-24T00:00:00"/>
    <s v="Pamela White"/>
    <s v="White_Pamela@att.com"/>
    <x v="18482"/>
    <s v="************6972"/>
    <x v="1"/>
    <x v="1"/>
  </r>
  <r>
    <x v="0"/>
    <x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x v="0"/>
    <d v="2016-02-03T00:00:00"/>
    <s v="Anthony Swanson"/>
    <s v="Swanson_Anthony@yahoo.com"/>
    <x v="18483"/>
    <s v="************6505"/>
    <x v="0"/>
    <x v="1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Nicole Wells"/>
    <s v="Nicole.Wells@yahoo.com"/>
    <x v="18484"/>
    <s v="************2982"/>
    <x v="1"/>
    <x v="1"/>
  </r>
  <r>
    <x v="0"/>
    <x v="0"/>
    <x v="0"/>
    <x v="4"/>
    <n v="2"/>
    <n v="0"/>
    <n v="0"/>
    <s v="SWE"/>
    <s v="F"/>
    <s v="F"/>
    <n v="0"/>
    <s v="No Deposit"/>
    <m/>
    <m/>
    <n v="0"/>
    <s v="Transient"/>
    <n v="68"/>
    <n v="0"/>
    <n v="0"/>
    <x v="0"/>
    <d v="2015-11-21T00:00:00"/>
    <s v="Colleen Wright"/>
    <s v="Wright_Colleen@att.com"/>
    <x v="18485"/>
    <s v="************4665"/>
    <x v="0"/>
    <x v="0"/>
  </r>
  <r>
    <x v="0"/>
    <x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x v="0"/>
    <d v="2015-11-21T00:00:00"/>
    <s v="Jennifer Meyers"/>
    <s v="Jennifer.M@yandex.com"/>
    <x v="18486"/>
    <s v="************7068"/>
    <x v="1"/>
    <x v="1"/>
  </r>
  <r>
    <x v="0"/>
    <x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x v="0"/>
    <d v="2015-11-24T00:00:00"/>
    <s v="Jason Alvarado"/>
    <s v="Jason.A@outlook.com"/>
    <x v="18487"/>
    <s v="************8777"/>
    <x v="0"/>
    <x v="1"/>
  </r>
  <r>
    <x v="0"/>
    <x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x v="0"/>
    <d v="2015-11-21T00:00:00"/>
    <s v="Mary Jensen"/>
    <s v="Mary_Jensen@yandex.com"/>
    <x v="18488"/>
    <s v="************5772"/>
    <x v="0"/>
    <x v="0"/>
  </r>
  <r>
    <x v="0"/>
    <x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x v="0"/>
    <d v="2015-11-21T00:00:00"/>
    <s v="Kirsten Wright"/>
    <s v="Wright.Kirsten71@zoho.com"/>
    <x v="18489"/>
    <s v="************8106"/>
    <x v="1"/>
    <x v="1"/>
  </r>
  <r>
    <x v="0"/>
    <x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x v="0"/>
    <d v="2015-11-21T00:00:00"/>
    <s v="Tiffany Perkins"/>
    <s v="Tiffany.Perkins@zoho.com"/>
    <x v="18490"/>
    <s v="************4637"/>
    <x v="0"/>
    <x v="1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x v="0"/>
    <d v="2015-11-21T00:00:00"/>
    <s v="Hannah Morton"/>
    <s v="Hannah_Morton@protonmail.com"/>
    <x v="18491"/>
    <s v="************1243"/>
    <x v="0"/>
    <x v="0"/>
  </r>
  <r>
    <x v="0"/>
    <x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x v="0"/>
    <d v="2015-11-21T00:00:00"/>
    <s v="Marco Gilmore"/>
    <s v="Marco.Gilmore90@zoho.com"/>
    <x v="18492"/>
    <s v="************7351"/>
    <x v="0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x v="0"/>
    <d v="2015-11-21T00:00:00"/>
    <s v="Lauren Smith"/>
    <s v="LSmith31@gmail.com"/>
    <x v="18493"/>
    <s v="************3077"/>
    <x v="0"/>
    <x v="0"/>
  </r>
  <r>
    <x v="0"/>
    <x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x v="1"/>
    <d v="2015-11-21T00:00:00"/>
    <s v="Joshua Jenkins"/>
    <s v="Jenkins_Joshua73@hotmail.com"/>
    <x v="18494"/>
    <s v="************7883"/>
    <x v="0"/>
    <x v="0"/>
  </r>
  <r>
    <x v="0"/>
    <x v="1"/>
    <x v="0"/>
    <x v="4"/>
    <n v="1"/>
    <n v="0"/>
    <n v="0"/>
    <s v="PRT"/>
    <s v="F"/>
    <s v="F"/>
    <n v="1"/>
    <s v="No Deposit"/>
    <m/>
    <m/>
    <n v="0"/>
    <s v="Transient"/>
    <n v="78"/>
    <n v="0"/>
    <n v="1"/>
    <x v="1"/>
    <d v="2015-11-21T00:00:00"/>
    <s v="Veronica Hughes"/>
    <s v="VHughes@xfinity.com"/>
    <x v="18495"/>
    <s v="************5063"/>
    <x v="0"/>
    <x v="1"/>
  </r>
  <r>
    <x v="0"/>
    <x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x v="0"/>
    <d v="2015-11-22T00:00:00"/>
    <s v="Daniel Holland"/>
    <s v="Daniel_H@hotmail.com"/>
    <x v="18496"/>
    <s v="************3873"/>
    <x v="0"/>
    <x v="0"/>
  </r>
  <r>
    <x v="0"/>
    <x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x v="0"/>
    <d v="2015-11-22T00:00:00"/>
    <s v="Christopher Klein"/>
    <s v="Christopher_K26@zoho.com"/>
    <x v="18497"/>
    <s v="************6957"/>
    <x v="0"/>
    <x v="0"/>
  </r>
  <r>
    <x v="0"/>
    <x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x v="0"/>
    <d v="2015-11-22T00:00:00"/>
    <s v="Rachel Edwards"/>
    <s v="Edwards_Rachel@mail.com"/>
    <x v="18498"/>
    <s v="************6566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Angela Hunt"/>
    <s v="Angela_H44@zoho.com"/>
    <x v="18499"/>
    <s v="************6791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Karen Weeks"/>
    <s v="Weeks_Karen40@yandex.com"/>
    <x v="18500"/>
    <s v="************9774"/>
    <x v="1"/>
    <x v="0"/>
  </r>
  <r>
    <x v="0"/>
    <x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x v="0"/>
    <d v="2015-11-22T00:00:00"/>
    <s v="Kerry Butler"/>
    <s v="Kerry_B11@verizon.com"/>
    <x v="18501"/>
    <s v="************8479"/>
    <x v="0"/>
    <x v="0"/>
  </r>
  <r>
    <x v="0"/>
    <x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x v="0"/>
    <d v="2015-11-22T00:00:00"/>
    <s v="Brittany Gamble"/>
    <s v="Brittany.Gamble@xfinity.com"/>
    <x v="18502"/>
    <s v="************7748"/>
    <x v="0"/>
    <x v="0"/>
  </r>
  <r>
    <x v="0"/>
    <x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x v="0"/>
    <d v="2015-11-22T00:00:00"/>
    <s v="Timothy Johnson"/>
    <s v="Timothy_J@hotmail.com"/>
    <x v="18503"/>
    <s v="************4322"/>
    <x v="0"/>
    <x v="0"/>
  </r>
  <r>
    <x v="0"/>
    <x v="0"/>
    <x v="0"/>
    <x v="4"/>
    <n v="2"/>
    <n v="0"/>
    <n v="0"/>
    <s v="PRT"/>
    <s v="F"/>
    <s v="F"/>
    <n v="0"/>
    <s v="No Deposit"/>
    <m/>
    <m/>
    <n v="0"/>
    <s v="Transient"/>
    <n v="0"/>
    <n v="0"/>
    <n v="1"/>
    <x v="0"/>
    <d v="2015-11-22T00:00:00"/>
    <s v="Martha Graham"/>
    <s v="Graham.Martha27@zoho.com"/>
    <x v="18504"/>
    <s v="************8333"/>
    <x v="0"/>
    <x v="0"/>
  </r>
  <r>
    <x v="0"/>
    <x v="0"/>
    <x v="2"/>
    <x v="9"/>
    <n v="2"/>
    <n v="0"/>
    <n v="0"/>
    <s v="PRT"/>
    <s v="E"/>
    <s v="G"/>
    <n v="0"/>
    <s v="No Deposit"/>
    <m/>
    <m/>
    <n v="0"/>
    <s v="Transient"/>
    <n v="0"/>
    <n v="1"/>
    <n v="1"/>
    <x v="0"/>
    <d v="2017-04-23T00:00:00"/>
    <s v="Lisa Patterson"/>
    <s v="Patterson.Lisa@protonmail.com"/>
    <x v="18505"/>
    <s v="************2395"/>
    <x v="1"/>
    <x v="0"/>
  </r>
  <r>
    <x v="0"/>
    <x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x v="0"/>
    <d v="2015-11-22T00:00:00"/>
    <s v="Shannon Williams"/>
    <s v="Shannon_Williams@xfinity.com"/>
    <x v="18506"/>
    <s v="************2663"/>
    <x v="0"/>
    <x v="0"/>
  </r>
  <r>
    <x v="0"/>
    <x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x v="0"/>
    <d v="2015-11-22T00:00:00"/>
    <s v="Angela Pittman"/>
    <s v="Angela.P66@zoho.com"/>
    <x v="18507"/>
    <s v="************8594"/>
    <x v="0"/>
    <x v="1"/>
  </r>
  <r>
    <x v="0"/>
    <x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x v="0"/>
    <d v="2015-11-22T00:00:00"/>
    <s v="Brian Watson"/>
    <s v="BWatson12@yandex.com"/>
    <x v="18508"/>
    <s v="************2032"/>
    <x v="1"/>
    <x v="0"/>
  </r>
  <r>
    <x v="0"/>
    <x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x v="0"/>
    <d v="2015-11-22T00:00:00"/>
    <s v="Rebekah Cowan"/>
    <s v="Rebekah.C68@att.com"/>
    <x v="18509"/>
    <s v="************6852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x v="0"/>
    <d v="2015-11-22T00:00:00"/>
    <s v="Barbara Fletcher"/>
    <s v="Barbara.F11@yahoo.com"/>
    <x v="18510"/>
    <s v="************3929"/>
    <x v="1"/>
    <x v="0"/>
  </r>
  <r>
    <x v="0"/>
    <x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x v="0"/>
    <d v="2015-11-22T00:00:00"/>
    <s v="Jesse Drake"/>
    <s v="JesseDrake@aol.com"/>
    <x v="18511"/>
    <s v="************6026"/>
    <x v="0"/>
    <x v="0"/>
  </r>
  <r>
    <x v="0"/>
    <x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x v="0"/>
    <d v="2015-11-23T00:00:00"/>
    <s v="Mckenzie Swanson"/>
    <s v="Swanson.Mckenzie16@aol.com"/>
    <x v="18512"/>
    <s v="************2877"/>
    <x v="1"/>
    <x v="0"/>
  </r>
  <r>
    <x v="0"/>
    <x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x v="0"/>
    <d v="2015-11-22T00:00:00"/>
    <s v="Kevin Miller"/>
    <s v="Kevin_Miller32@yahoo.com"/>
    <x v="18513"/>
    <s v="************8284"/>
    <x v="0"/>
    <x v="0"/>
  </r>
  <r>
    <x v="0"/>
    <x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x v="0"/>
    <d v="2015-11-22T00:00:00"/>
    <s v="Audrey Nguyen"/>
    <s v="Audrey.N@zoho.com"/>
    <x v="18514"/>
    <s v="************5840"/>
    <x v="0"/>
    <x v="0"/>
  </r>
  <r>
    <x v="0"/>
    <x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x v="0"/>
    <d v="2015-11-22T00:00:00"/>
    <s v="Alan Paul"/>
    <s v="APaul@zoho.com"/>
    <x v="18515"/>
    <s v="************8386"/>
    <x v="1"/>
    <x v="0"/>
  </r>
  <r>
    <x v="0"/>
    <x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x v="0"/>
    <d v="2015-11-22T00:00:00"/>
    <s v="Samuel Hall"/>
    <s v="SamuelHall@att.com"/>
    <x v="18516"/>
    <s v="************6913"/>
    <x v="1"/>
    <x v="0"/>
  </r>
  <r>
    <x v="0"/>
    <x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x v="0"/>
    <d v="2015-11-22T00:00:00"/>
    <s v="Hailey Jones"/>
    <s v="Hailey_J83@comcast.net"/>
    <x v="18517"/>
    <s v="************2364"/>
    <x v="1"/>
    <x v="2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x v="0"/>
    <d v="2015-11-22T00:00:00"/>
    <s v="Brandon Wilson"/>
    <s v="BrandonWilson40@gmail.com"/>
    <x v="18518"/>
    <s v="************5772"/>
    <x v="1"/>
    <x v="0"/>
  </r>
  <r>
    <x v="0"/>
    <x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x v="0"/>
    <d v="2015-11-22T00:00:00"/>
    <s v="Mary Harrison"/>
    <s v="Mary_Harrison@mail.com"/>
    <x v="18519"/>
    <s v="************1267"/>
    <x v="1"/>
    <x v="0"/>
  </r>
  <r>
    <x v="0"/>
    <x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x v="0"/>
    <d v="2015-11-22T00:00:00"/>
    <s v="Alexandra Allen"/>
    <s v="Alexandra.Allen@yandex.com"/>
    <x v="18520"/>
    <s v="************1794"/>
    <x v="1"/>
    <x v="0"/>
  </r>
  <r>
    <x v="0"/>
    <x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x v="0"/>
    <d v="2015-11-22T00:00:00"/>
    <s v="Tracy Buck"/>
    <s v="Buck.Tracy@verizon.com"/>
    <x v="18521"/>
    <s v="************5138"/>
    <x v="1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x v="0"/>
    <d v="2016-02-27T00:00:00"/>
    <s v="Joseph Herrera"/>
    <s v="Herrera.Joseph@outlook.com"/>
    <x v="18522"/>
    <s v="************7095"/>
    <x v="0"/>
    <x v="0"/>
  </r>
  <r>
    <x v="0"/>
    <x v="0"/>
    <x v="1"/>
    <x v="10"/>
    <n v="2"/>
    <n v="0"/>
    <n v="0"/>
    <s v="PRT"/>
    <s v="F"/>
    <s v="F"/>
    <n v="0"/>
    <s v="No Deposit"/>
    <m/>
    <m/>
    <n v="0"/>
    <s v="Transient"/>
    <n v="115"/>
    <n v="1"/>
    <n v="1"/>
    <x v="0"/>
    <d v="2016-05-02T00:00:00"/>
    <s v="Reginald Wolfe MD"/>
    <s v="MD_Reginald@gmail.com"/>
    <x v="18523"/>
    <s v="************5268"/>
    <x v="0"/>
    <x v="0"/>
  </r>
  <r>
    <x v="0"/>
    <x v="0"/>
    <x v="2"/>
    <x v="0"/>
    <n v="2"/>
    <n v="0"/>
    <n v="0"/>
    <s v="PRT"/>
    <s v="A"/>
    <s v="A"/>
    <n v="0"/>
    <s v="No Deposit"/>
    <m/>
    <m/>
    <n v="0"/>
    <s v="Transient"/>
    <n v="127"/>
    <n v="1"/>
    <n v="2"/>
    <x v="0"/>
    <d v="2017-07-03T00:00:00"/>
    <s v="Cynthia Cortez"/>
    <s v="Cynthia.Cortez@verizon.com"/>
    <x v="18524"/>
    <s v="************6367"/>
    <x v="0"/>
    <x v="0"/>
  </r>
  <r>
    <x v="0"/>
    <x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x v="0"/>
    <d v="2015-11-22T00:00:00"/>
    <s v="Randy Jones"/>
    <s v="Randy.Jones@zoho.com"/>
    <x v="18525"/>
    <s v="************2278"/>
    <x v="1"/>
    <x v="0"/>
  </r>
  <r>
    <x v="0"/>
    <x v="0"/>
    <x v="0"/>
    <x v="4"/>
    <n v="2"/>
    <n v="0"/>
    <n v="0"/>
    <s v="PRT"/>
    <s v="F"/>
    <s v="G"/>
    <n v="0"/>
    <s v="No Deposit"/>
    <m/>
    <m/>
    <n v="0"/>
    <s v="Transient"/>
    <n v="68"/>
    <n v="0"/>
    <n v="0"/>
    <x v="0"/>
    <d v="2015-11-22T00:00:00"/>
    <s v="Teresa Wilson"/>
    <s v="Teresa.W@aol.com"/>
    <x v="18526"/>
    <s v="************7303"/>
    <x v="1"/>
    <x v="0"/>
  </r>
  <r>
    <x v="0"/>
    <x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x v="0"/>
    <d v="2015-11-22T00:00:00"/>
    <s v="Laura Whitehead"/>
    <s v="LauraWhitehead@aol.com"/>
    <x v="18527"/>
    <s v="************6392"/>
    <x v="1"/>
    <x v="0"/>
  </r>
  <r>
    <x v="0"/>
    <x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x v="0"/>
    <d v="2015-11-22T00:00:00"/>
    <s v="Michael Ball"/>
    <s v="Ball.Michael@yandex.com"/>
    <x v="18528"/>
    <s v="************9295"/>
    <x v="1"/>
    <x v="0"/>
  </r>
  <r>
    <x v="0"/>
    <x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x v="0"/>
    <d v="2015-11-22T00:00:00"/>
    <s v="Tyler Clark"/>
    <s v="Tyler.C58@hotmail.com"/>
    <x v="18529"/>
    <s v="************6552"/>
    <x v="0"/>
    <x v="0"/>
  </r>
  <r>
    <x v="0"/>
    <x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x v="0"/>
    <d v="2015-11-23T00:00:00"/>
    <s v="Danielle Wilson"/>
    <s v="DWilson@yahoo.com"/>
    <x v="18530"/>
    <s v="************3341"/>
    <x v="0"/>
    <x v="0"/>
  </r>
  <r>
    <x v="0"/>
    <x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x v="0"/>
    <d v="2015-11-23T00:00:00"/>
    <s v="James Lawrence"/>
    <s v="James_L@comcast.net"/>
    <x v="18531"/>
    <s v="************2801"/>
    <x v="0"/>
    <x v="0"/>
  </r>
  <r>
    <x v="0"/>
    <x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x v="0"/>
    <d v="2015-11-23T00:00:00"/>
    <s v="Barry Frazier"/>
    <s v="Barry_Frazier@hotmail.com"/>
    <x v="18532"/>
    <s v="************2145"/>
    <x v="1"/>
    <x v="0"/>
  </r>
  <r>
    <x v="0"/>
    <x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x v="0"/>
    <d v="2015-11-23T00:00:00"/>
    <s v="Adrienne Murray"/>
    <s v="Murray.Adrienne@protonmail.com"/>
    <x v="18533"/>
    <s v="************9806"/>
    <x v="0"/>
    <x v="0"/>
  </r>
  <r>
    <x v="0"/>
    <x v="1"/>
    <x v="0"/>
    <x v="4"/>
    <n v="1"/>
    <n v="0"/>
    <n v="0"/>
    <s v="PRT"/>
    <s v="A"/>
    <s v="D"/>
    <n v="1"/>
    <s v="No Deposit"/>
    <m/>
    <m/>
    <n v="0"/>
    <s v="Transient"/>
    <n v="34"/>
    <n v="0"/>
    <n v="0"/>
    <x v="1"/>
    <d v="2015-11-23T00:00:00"/>
    <s v="Andrea Berry"/>
    <s v="Andrea.Berry@protonmail.com"/>
    <x v="18534"/>
    <s v="************1079"/>
    <x v="1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3T00:00:00"/>
    <s v="Jordan Mack"/>
    <s v="Mack_Jordan@comcast.net"/>
    <x v="18535"/>
    <s v="************9129"/>
    <x v="1"/>
    <x v="1"/>
  </r>
  <r>
    <x v="0"/>
    <x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x v="0"/>
    <d v="2016-05-04T00:00:00"/>
    <s v="Joseph Jordan"/>
    <s v="JJordan@yandex.com"/>
    <x v="18536"/>
    <s v="************8912"/>
    <x v="1"/>
    <x v="1"/>
  </r>
  <r>
    <x v="0"/>
    <x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x v="0"/>
    <d v="2016-11-17T00:00:00"/>
    <s v="Patricia Branch"/>
    <s v="PatriciaBranch@gmail.com"/>
    <x v="18537"/>
    <s v="************7643"/>
    <x v="0"/>
    <x v="1"/>
  </r>
  <r>
    <x v="0"/>
    <x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x v="0"/>
    <d v="2015-11-23T00:00:00"/>
    <s v="Grace Murillo"/>
    <s v="GraceMurillo@att.com"/>
    <x v="18538"/>
    <s v="************3350"/>
    <x v="0"/>
    <x v="0"/>
  </r>
  <r>
    <x v="0"/>
    <x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x v="0"/>
    <d v="2015-11-23T00:00:00"/>
    <s v="Albert Perez"/>
    <s v="Perez.Albert@comcast.net"/>
    <x v="18539"/>
    <s v="************5302"/>
    <x v="0"/>
    <x v="0"/>
  </r>
  <r>
    <x v="0"/>
    <x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x v="0"/>
    <d v="2015-11-23T00:00:00"/>
    <s v="Gerald Blackburn"/>
    <s v="Gerald_B19@yandex.com"/>
    <x v="18540"/>
    <s v="************9564"/>
    <x v="0"/>
    <x v="0"/>
  </r>
  <r>
    <x v="0"/>
    <x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x v="0"/>
    <d v="2015-11-23T00:00:00"/>
    <s v="Ashley Hull"/>
    <s v="Hull_Ashley95@mail.com"/>
    <x v="18541"/>
    <s v="************8271"/>
    <x v="0"/>
    <x v="0"/>
  </r>
  <r>
    <x v="0"/>
    <x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x v="0"/>
    <d v="2015-11-23T00:00:00"/>
    <s v="Michelle Cruz"/>
    <s v="MichelleCruz@att.com"/>
    <x v="18542"/>
    <s v="************1841"/>
    <x v="0"/>
    <x v="0"/>
  </r>
  <r>
    <x v="0"/>
    <x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x v="0"/>
    <d v="2015-11-23T00:00:00"/>
    <s v="Phillip Flores"/>
    <s v="Phillip_F@gmail.com"/>
    <x v="18543"/>
    <s v="************1452"/>
    <x v="1"/>
    <x v="0"/>
  </r>
  <r>
    <x v="0"/>
    <x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x v="0"/>
    <d v="2015-11-23T00:00:00"/>
    <s v="James Reid"/>
    <s v="Reid_James25@yandex.com"/>
    <x v="18544"/>
    <s v="************7080"/>
    <x v="0"/>
    <x v="0"/>
  </r>
  <r>
    <x v="0"/>
    <x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x v="0"/>
    <d v="2015-11-23T00:00:00"/>
    <s v="Kathleen Hanson"/>
    <s v="KathleenHanson@zoho.com"/>
    <x v="18545"/>
    <s v="************3168"/>
    <x v="0"/>
    <x v="1"/>
  </r>
  <r>
    <x v="0"/>
    <x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x v="0"/>
    <d v="2015-11-23T00:00:00"/>
    <s v="Harry Melendez"/>
    <s v="HMelendez@gmail.com"/>
    <x v="18546"/>
    <s v="************1479"/>
    <x v="0"/>
    <x v="0"/>
  </r>
  <r>
    <x v="0"/>
    <x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x v="0"/>
    <d v="2015-11-23T00:00:00"/>
    <s v="Sara Walker"/>
    <s v="Sara.W30@hotmail.com"/>
    <x v="18547"/>
    <s v="************1436"/>
    <x v="1"/>
    <x v="2"/>
  </r>
  <r>
    <x v="0"/>
    <x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x v="0"/>
    <d v="2015-11-23T00:00:00"/>
    <s v="Adam Bray"/>
    <s v="ABray@aol.com"/>
    <x v="18548"/>
    <s v="************5380"/>
    <x v="1"/>
    <x v="2"/>
  </r>
  <r>
    <x v="0"/>
    <x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x v="0"/>
    <d v="2015-11-23T00:00:00"/>
    <s v="Shari Green"/>
    <s v="SGreen@att.com"/>
    <x v="18549"/>
    <s v="************5250"/>
    <x v="0"/>
    <x v="0"/>
  </r>
  <r>
    <x v="0"/>
    <x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x v="0"/>
    <d v="2015-11-23T00:00:00"/>
    <s v="David Cannon III"/>
    <s v="David.III45@att.com"/>
    <x v="18550"/>
    <s v="************5344"/>
    <x v="0"/>
    <x v="0"/>
  </r>
  <r>
    <x v="0"/>
    <x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x v="0"/>
    <d v="2015-11-23T00:00:00"/>
    <s v="Christopher Lucero"/>
    <s v="Christopher.L@hotmail.com"/>
    <x v="18551"/>
    <s v="************7899"/>
    <x v="1"/>
    <x v="0"/>
  </r>
  <r>
    <x v="0"/>
    <x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x v="0"/>
    <d v="2015-11-23T00:00:00"/>
    <s v="James Rodgers"/>
    <s v="Rodgers.James@verizon.com"/>
    <x v="18552"/>
    <s v="************5552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x v="1"/>
    <d v="2015-11-23T00:00:00"/>
    <s v="Johnny Reynolds"/>
    <s v="Johnny.Reynolds@gmail.com"/>
    <x v="18553"/>
    <s v="************7826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x v="1"/>
    <d v="2015-11-23T00:00:00"/>
    <s v="Stephanie Rose"/>
    <s v="Stephanie_R@zoho.com"/>
    <x v="18554"/>
    <s v="************9260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x v="1"/>
    <d v="2015-11-23T00:00:00"/>
    <s v="Robert Fisher"/>
    <s v="Fisher.Robert56@aol.com"/>
    <x v="18555"/>
    <s v="************2093"/>
    <x v="0"/>
    <x v="0"/>
  </r>
  <r>
    <x v="0"/>
    <x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x v="0"/>
    <d v="2015-11-23T00:00:00"/>
    <s v="Amy Mays"/>
    <s v="Amy.Mays@aol.com"/>
    <x v="18556"/>
    <s v="************5398"/>
    <x v="1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x v="0"/>
    <d v="2015-11-24T00:00:00"/>
    <s v="Willie Montes"/>
    <s v="WillieMontes@comcast.net"/>
    <x v="18557"/>
    <s v="************7234"/>
    <x v="0"/>
    <x v="0"/>
  </r>
  <r>
    <x v="0"/>
    <x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x v="0"/>
    <d v="2015-11-24T00:00:00"/>
    <s v="Thomas Patterson"/>
    <s v="Thomas_Patterson@gmail.com"/>
    <x v="18558"/>
    <s v="************9352"/>
    <x v="0"/>
    <x v="1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Edgar Rodriguez"/>
    <s v="Edgar.Rodriguez@hotmail.com"/>
    <x v="18559"/>
    <s v="************7506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Joshua Becker"/>
    <s v="Joshua_B@verizon.com"/>
    <x v="18560"/>
    <s v="************4598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Daniel Johnson"/>
    <s v="Daniel.Johnson@att.com"/>
    <x v="18561"/>
    <s v="************1779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Samuel Ortiz"/>
    <s v="SOrtiz@verizon.com"/>
    <x v="18562"/>
    <s v="************5390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Briana Stout"/>
    <s v="Stout_Briana@yandex.com"/>
    <x v="18563"/>
    <s v="************9448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Stephanie Hayes"/>
    <s v="SHayes51@aol.com"/>
    <x v="18564"/>
    <s v="************1489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Mrs. Veronica Fisher DVM"/>
    <s v="DVM_Mrs.@xfinity.com"/>
    <x v="18565"/>
    <s v="************3151"/>
    <x v="0"/>
    <x v="0"/>
  </r>
  <r>
    <x v="0"/>
    <x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x v="0"/>
    <d v="2015-11-24T00:00:00"/>
    <s v="Vanessa Tate"/>
    <s v="VTate@yahoo.com"/>
    <x v="18566"/>
    <s v="************8927"/>
    <x v="0"/>
    <x v="0"/>
  </r>
  <r>
    <x v="0"/>
    <x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x v="0"/>
    <d v="2015-11-24T00:00:00"/>
    <s v="Michele Wilson"/>
    <s v="Michele.Wilson@comcast.net"/>
    <x v="18567"/>
    <s v="************5672"/>
    <x v="0"/>
    <x v="1"/>
  </r>
  <r>
    <x v="0"/>
    <x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x v="0"/>
    <d v="2015-11-24T00:00:00"/>
    <s v="Steven King"/>
    <s v="King.Steven@verizon.com"/>
    <x v="18568"/>
    <s v="************1119"/>
    <x v="0"/>
    <x v="0"/>
  </r>
  <r>
    <x v="0"/>
    <x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x v="0"/>
    <d v="2015-11-24T00:00:00"/>
    <s v="Dawn Howard"/>
    <s v="Dawn_Howard24@gmail.com"/>
    <x v="18569"/>
    <s v="************4635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x v="0"/>
    <d v="2015-11-24T00:00:00"/>
    <s v="Brittany Macias"/>
    <s v="Brittany.M@zoho.com"/>
    <x v="18570"/>
    <s v="************8516"/>
    <x v="0"/>
    <x v="0"/>
  </r>
  <r>
    <x v="0"/>
    <x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x v="0"/>
    <d v="2015-11-24T00:00:00"/>
    <s v="Melissa Schneider"/>
    <s v="Melissa.S@gmail.com"/>
    <x v="18571"/>
    <s v="************9879"/>
    <x v="0"/>
    <x v="0"/>
  </r>
  <r>
    <x v="0"/>
    <x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x v="1"/>
    <d v="2015-11-24T00:00:00"/>
    <s v="Todd Hendricks"/>
    <s v="Todd.Hendricks@hotmail.com"/>
    <x v="18572"/>
    <s v="************5613"/>
    <x v="0"/>
    <x v="2"/>
  </r>
  <r>
    <x v="0"/>
    <x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x v="0"/>
    <d v="2015-11-24T00:00:00"/>
    <s v="Kevin Shepherd"/>
    <s v="Shepherd_Kevin@verizon.com"/>
    <x v="18573"/>
    <s v="************2137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85"/>
    <n v="1"/>
    <n v="1"/>
    <x v="0"/>
    <d v="2016-02-24T00:00:00"/>
    <s v="Peter Wyatt"/>
    <s v="Wyatt.Peter@comcast.net"/>
    <x v="18574"/>
    <s v="************4843"/>
    <x v="0"/>
    <x v="0"/>
  </r>
  <r>
    <x v="0"/>
    <x v="0"/>
    <x v="1"/>
    <x v="7"/>
    <n v="2"/>
    <n v="0"/>
    <n v="0"/>
    <s v="PRT"/>
    <s v="A"/>
    <s v="A"/>
    <n v="1"/>
    <s v="No Deposit"/>
    <m/>
    <m/>
    <n v="0"/>
    <s v="Transient"/>
    <n v="32"/>
    <n v="1"/>
    <n v="1"/>
    <x v="0"/>
    <d v="2016-02-28T00:00:00"/>
    <s v="Lisa Gray"/>
    <s v="Gray.Lisa93@hotmail.com"/>
    <x v="18575"/>
    <s v="************4656"/>
    <x v="0"/>
    <x v="0"/>
  </r>
  <r>
    <x v="0"/>
    <x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x v="0"/>
    <d v="2016-12-18T00:00:00"/>
    <s v="Darren Khan"/>
    <s v="Khan.Darren@att.com"/>
    <x v="18576"/>
    <s v="************4144"/>
    <x v="0"/>
    <x v="0"/>
  </r>
  <r>
    <x v="0"/>
    <x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x v="0"/>
    <d v="2015-11-24T00:00:00"/>
    <s v="Rodney Daniel"/>
    <s v="Daniel.Rodney14@hotmail.com"/>
    <x v="18577"/>
    <s v="************1950"/>
    <x v="0"/>
    <x v="0"/>
  </r>
  <r>
    <x v="0"/>
    <x v="0"/>
    <x v="0"/>
    <x v="4"/>
    <n v="2"/>
    <n v="0"/>
    <n v="0"/>
    <s v="PRT"/>
    <s v="A"/>
    <s v="E"/>
    <n v="0"/>
    <s v="No Deposit"/>
    <m/>
    <m/>
    <n v="0"/>
    <s v="Transient"/>
    <n v="58"/>
    <n v="1"/>
    <n v="0"/>
    <x v="0"/>
    <d v="2015-11-24T00:00:00"/>
    <s v="Brian Nelson"/>
    <s v="Brian.Nelson@comcast.net"/>
    <x v="18578"/>
    <s v="************1292"/>
    <x v="1"/>
    <x v="0"/>
  </r>
  <r>
    <x v="0"/>
    <x v="0"/>
    <x v="0"/>
    <x v="4"/>
    <n v="2"/>
    <n v="0"/>
    <n v="0"/>
    <s v="PRT"/>
    <s v="E"/>
    <s v="E"/>
    <n v="0"/>
    <s v="No Deposit"/>
    <m/>
    <m/>
    <n v="0"/>
    <s v="Transient"/>
    <n v="58"/>
    <n v="0"/>
    <n v="0"/>
    <x v="0"/>
    <d v="2015-11-24T00:00:00"/>
    <s v="Michael Marshall"/>
    <s v="Marshall.Michael@verizon.com"/>
    <x v="18579"/>
    <s v="************9500"/>
    <x v="0"/>
    <x v="0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x v="0"/>
    <d v="2015-11-24T00:00:00"/>
    <s v="Jose Hernandez"/>
    <s v="Jose_Hernandez@verizon.com"/>
    <x v="18580"/>
    <s v="************2933"/>
    <x v="1"/>
    <x v="1"/>
  </r>
  <r>
    <x v="0"/>
    <x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x v="0"/>
    <d v="2015-11-24T00:00:00"/>
    <s v="David Gutierrez"/>
    <s v="DavidGutierrez@yandex.com"/>
    <x v="18581"/>
    <s v="************8841"/>
    <x v="1"/>
    <x v="1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x v="0"/>
    <d v="2015-11-24T00:00:00"/>
    <s v="John Juarez"/>
    <s v="John_J@aol.com"/>
    <x v="18582"/>
    <s v="************7791"/>
    <x v="1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1"/>
    <n v="0"/>
    <x v="0"/>
    <d v="2015-11-24T00:00:00"/>
    <s v="Cameron Allen"/>
    <s v="CameronAllen89@zoho.com"/>
    <x v="18583"/>
    <s v="************8719"/>
    <x v="1"/>
    <x v="1"/>
  </r>
  <r>
    <x v="0"/>
    <x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x v="0"/>
    <d v="2015-11-24T00:00:00"/>
    <s v="Tracy Lucas"/>
    <s v="Tracy.Lucas@comcast.net"/>
    <x v="18584"/>
    <s v="************7102"/>
    <x v="0"/>
    <x v="0"/>
  </r>
  <r>
    <x v="0"/>
    <x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x v="0"/>
    <d v="2015-11-24T00:00:00"/>
    <s v="Makayla Thomas"/>
    <s v="Thomas.Makayla78@gmail.com"/>
    <x v="18585"/>
    <s v="************1876"/>
    <x v="1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x v="1"/>
    <d v="2015-11-24T00:00:00"/>
    <s v="Sergio Clark"/>
    <s v="SergioClark@att.com"/>
    <x v="18586"/>
    <s v="************7292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x v="1"/>
    <d v="2015-11-24T00:00:00"/>
    <s v="Bryan Hall"/>
    <s v="Bryan.H93@zoho.com"/>
    <x v="18587"/>
    <s v="************3246"/>
    <x v="0"/>
    <x v="0"/>
  </r>
  <r>
    <x v="0"/>
    <x v="1"/>
    <x v="1"/>
    <x v="1"/>
    <n v="2"/>
    <n v="0"/>
    <n v="0"/>
    <s v="PRT"/>
    <s v="D"/>
    <s v="D"/>
    <n v="0"/>
    <s v="Non Refund"/>
    <m/>
    <m/>
    <n v="0"/>
    <s v="Transient"/>
    <n v="128"/>
    <n v="0"/>
    <n v="0"/>
    <x v="1"/>
    <d v="2015-11-24T00:00:00"/>
    <s v="Sandra Lopez"/>
    <s v="Sandra.L25@hotmail.com"/>
    <x v="18588"/>
    <s v="************3311"/>
    <x v="0"/>
    <x v="0"/>
  </r>
  <r>
    <x v="0"/>
    <x v="1"/>
    <x v="1"/>
    <x v="1"/>
    <n v="2"/>
    <n v="0"/>
    <n v="0"/>
    <s v="PRT"/>
    <s v="D"/>
    <s v="D"/>
    <n v="0"/>
    <s v="Non Refund"/>
    <m/>
    <m/>
    <n v="0"/>
    <s v="Transient"/>
    <n v="128"/>
    <n v="0"/>
    <n v="0"/>
    <x v="1"/>
    <d v="2015-11-24T00:00:00"/>
    <s v="Jon Warren"/>
    <s v="Warren_Jon@comcast.net"/>
    <x v="18589"/>
    <s v="************4662"/>
    <x v="0"/>
    <x v="0"/>
  </r>
  <r>
    <x v="0"/>
    <x v="1"/>
    <x v="1"/>
    <x v="1"/>
    <n v="2"/>
    <n v="0"/>
    <n v="0"/>
    <s v="PRT"/>
    <s v="D"/>
    <s v="D"/>
    <n v="0"/>
    <s v="Non Refund"/>
    <m/>
    <m/>
    <n v="0"/>
    <s v="Transient"/>
    <n v="128"/>
    <n v="0"/>
    <n v="0"/>
    <x v="1"/>
    <d v="2015-11-24T00:00:00"/>
    <s v="Ian Miller"/>
    <s v="IMiller@mail.com"/>
    <x v="18590"/>
    <s v="************5469"/>
    <x v="0"/>
    <x v="0"/>
  </r>
  <r>
    <x v="0"/>
    <x v="1"/>
    <x v="1"/>
    <x v="1"/>
    <n v="2"/>
    <n v="0"/>
    <n v="0"/>
    <s v="PRT"/>
    <s v="D"/>
    <s v="D"/>
    <n v="0"/>
    <s v="Non Refund"/>
    <m/>
    <m/>
    <n v="0"/>
    <s v="Transient"/>
    <n v="128"/>
    <n v="0"/>
    <n v="0"/>
    <x v="1"/>
    <d v="2015-11-24T00:00:00"/>
    <s v="Katherine Perez"/>
    <s v="KatherinePerez@yandex.com"/>
    <x v="18591"/>
    <s v="************9608"/>
    <x v="0"/>
    <x v="0"/>
  </r>
  <r>
    <x v="0"/>
    <x v="1"/>
    <x v="1"/>
    <x v="1"/>
    <n v="2"/>
    <n v="0"/>
    <n v="0"/>
    <s v="PRT"/>
    <s v="D"/>
    <s v="D"/>
    <n v="0"/>
    <s v="Non Refund"/>
    <m/>
    <m/>
    <n v="0"/>
    <s v="Transient"/>
    <n v="128"/>
    <n v="0"/>
    <n v="0"/>
    <x v="1"/>
    <d v="2015-11-24T00:00:00"/>
    <s v="Jordan Tate"/>
    <s v="JTate@yahoo.com"/>
    <x v="18592"/>
    <s v="************4644"/>
    <x v="0"/>
    <x v="0"/>
  </r>
  <r>
    <x v="0"/>
    <x v="1"/>
    <x v="1"/>
    <x v="1"/>
    <n v="2"/>
    <n v="0"/>
    <n v="0"/>
    <s v="PRT"/>
    <s v="D"/>
    <s v="D"/>
    <n v="0"/>
    <s v="Non Refund"/>
    <m/>
    <m/>
    <n v="0"/>
    <s v="Transient"/>
    <n v="128"/>
    <n v="0"/>
    <n v="0"/>
    <x v="1"/>
    <d v="2015-11-24T00:00:00"/>
    <s v="Travis Kelly"/>
    <s v="Kelly_Travis@yahoo.com"/>
    <x v="18593"/>
    <s v="************9165"/>
    <x v="0"/>
    <x v="0"/>
  </r>
  <r>
    <x v="0"/>
    <x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x v="1"/>
    <d v="2015-11-24T00:00:00"/>
    <s v="Ashley Casey"/>
    <s v="Ashley.C69@comcast.net"/>
    <x v="18594"/>
    <s v="************4039"/>
    <x v="0"/>
    <x v="1"/>
  </r>
  <r>
    <x v="0"/>
    <x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x v="1"/>
    <d v="2015-11-24T00:00:00"/>
    <s v="James Mccormick"/>
    <s v="James_Mccormick@xfinity.com"/>
    <x v="18595"/>
    <s v="************5742"/>
    <x v="0"/>
    <x v="1"/>
  </r>
  <r>
    <x v="0"/>
    <x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x v="1"/>
    <d v="2015-11-24T00:00:00"/>
    <s v="Sara Mathews"/>
    <s v="Mathews.Sara24@zoho.com"/>
    <x v="18596"/>
    <s v="************6081"/>
    <x v="0"/>
    <x v="1"/>
  </r>
  <r>
    <x v="0"/>
    <x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x v="1"/>
    <d v="2015-11-24T00:00:00"/>
    <s v="Scott Roman"/>
    <s v="Roman_Scott@verizon.com"/>
    <x v="18597"/>
    <s v="************7722"/>
    <x v="0"/>
    <x v="1"/>
  </r>
  <r>
    <x v="0"/>
    <x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x v="1"/>
    <d v="2015-11-24T00:00:00"/>
    <s v="Sarah Fitzgerald"/>
    <s v="Fitzgerald.Sarah@verizon.com"/>
    <x v="18598"/>
    <s v="************9801"/>
    <x v="0"/>
    <x v="1"/>
  </r>
  <r>
    <x v="0"/>
    <x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x v="1"/>
    <d v="2015-11-24T00:00:00"/>
    <s v="Craig Calderon"/>
    <s v="Craig.Calderon57@xfinity.com"/>
    <x v="18599"/>
    <s v="************5135"/>
    <x v="0"/>
    <x v="1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x v="1"/>
    <d v="2015-11-24T00:00:00"/>
    <s v="Richard Barr"/>
    <s v="Richard.Barr@yandex.com"/>
    <x v="18600"/>
    <s v="************5663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x v="1"/>
    <d v="2015-11-24T00:00:00"/>
    <s v="Kimberly Moore"/>
    <s v="Kimberly_M@mail.com"/>
    <x v="18601"/>
    <s v="************8198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x v="1"/>
    <d v="2015-11-24T00:00:00"/>
    <s v="Jonathan Simpson"/>
    <s v="JonathanSimpson@outlook.com"/>
    <x v="18602"/>
    <s v="************5447"/>
    <x v="0"/>
    <x v="2"/>
  </r>
  <r>
    <x v="0"/>
    <x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x v="1"/>
    <d v="2015-11-24T00:00:00"/>
    <s v="Melissa Munoz"/>
    <s v="Munoz.Melissa48@gmail.com"/>
    <x v="18603"/>
    <s v="************1016"/>
    <x v="0"/>
    <x v="0"/>
  </r>
  <r>
    <x v="0"/>
    <x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x v="0"/>
    <d v="2015-11-24T00:00:00"/>
    <s v="Emily Watts"/>
    <s v="Emily_Watts@att.com"/>
    <x v="18604"/>
    <s v="************1210"/>
    <x v="0"/>
    <x v="1"/>
  </r>
  <r>
    <x v="0"/>
    <x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x v="0"/>
    <d v="2015-11-25T00:00:00"/>
    <s v="Amanda Smith"/>
    <s v="Smith.Amanda29@outlook.com"/>
    <x v="18605"/>
    <s v="************7091"/>
    <x v="0"/>
    <x v="1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x v="0"/>
    <d v="2015-11-25T00:00:00"/>
    <s v="Bill Lewis"/>
    <s v="BLewis88@outlook.com"/>
    <x v="18606"/>
    <s v="************9787"/>
    <x v="0"/>
    <x v="0"/>
  </r>
  <r>
    <x v="0"/>
    <x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x v="0"/>
    <d v="2015-11-25T00:00:00"/>
    <s v="Brianna Bennett"/>
    <s v="Brianna.B@hotmail.com"/>
    <x v="18607"/>
    <s v="************2082"/>
    <x v="0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x v="0"/>
    <d v="2015-11-25T00:00:00"/>
    <s v="James Miller"/>
    <s v="James_Miller65@zoho.com"/>
    <x v="18608"/>
    <s v="************5045"/>
    <x v="0"/>
    <x v="0"/>
  </r>
  <r>
    <x v="0"/>
    <x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x v="0"/>
    <d v="2015-11-25T00:00:00"/>
    <s v="Daniel Brennan"/>
    <s v="Daniel.B18@protonmail.com"/>
    <x v="18609"/>
    <s v="************9070"/>
    <x v="0"/>
    <x v="0"/>
  </r>
  <r>
    <x v="0"/>
    <x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x v="0"/>
    <d v="2015-11-25T00:00:00"/>
    <s v="Karen Lawrence"/>
    <s v="Lawrence_Karen@aol.com"/>
    <x v="18610"/>
    <s v="************7229"/>
    <x v="1"/>
    <x v="1"/>
  </r>
  <r>
    <x v="0"/>
    <x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x v="0"/>
    <d v="2015-11-25T00:00:00"/>
    <s v="Ann Wilson"/>
    <s v="Wilson_Ann@yahoo.com"/>
    <x v="18611"/>
    <s v="************5931"/>
    <x v="0"/>
    <x v="1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x v="0"/>
    <d v="2015-11-25T00:00:00"/>
    <s v="Patricia Hunter"/>
    <s v="Patricia_Hunter@xfinity.com"/>
    <x v="18612"/>
    <s v="************5307"/>
    <x v="1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x v="0"/>
    <d v="2015-12-17T00:00:00"/>
    <s v="Maria Wu"/>
    <s v="Maria_Wu36@gmail.com"/>
    <x v="18613"/>
    <s v="************9933"/>
    <x v="0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x v="0"/>
    <d v="2016-02-04T00:00:00"/>
    <s v="Tammy Abbott"/>
    <s v="Abbott.Tammy@protonmail.com"/>
    <x v="18614"/>
    <s v="************9199"/>
    <x v="1"/>
    <x v="1"/>
  </r>
  <r>
    <x v="0"/>
    <x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x v="0"/>
    <d v="2016-12-15T00:00:00"/>
    <s v="Michael Patterson"/>
    <s v="Michael_P@verizon.com"/>
    <x v="18615"/>
    <s v="************4155"/>
    <x v="0"/>
    <x v="1"/>
  </r>
  <r>
    <x v="0"/>
    <x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x v="0"/>
    <d v="2017-02-09T00:00:00"/>
    <s v="Jacob Burns"/>
    <s v="Jacob.B@mail.com"/>
    <x v="18616"/>
    <s v="************4124"/>
    <x v="1"/>
    <x v="1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5-11-25T00:00:00"/>
    <s v="Lance Shaw"/>
    <s v="LShaw@mail.com"/>
    <x v="18617"/>
    <s v="************3160"/>
    <x v="1"/>
    <x v="0"/>
  </r>
  <r>
    <x v="0"/>
    <x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x v="0"/>
    <d v="2015-11-25T00:00:00"/>
    <s v="Douglas Sullivan"/>
    <s v="DSullivan93@gmail.com"/>
    <x v="18618"/>
    <s v="************4686"/>
    <x v="1"/>
    <x v="1"/>
  </r>
  <r>
    <x v="0"/>
    <x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x v="0"/>
    <d v="2015-11-25T00:00:00"/>
    <s v="Craig Lee"/>
    <s v="Craig.Lee@yandex.com"/>
    <x v="18619"/>
    <s v="************5255"/>
    <x v="0"/>
    <x v="0"/>
  </r>
  <r>
    <x v="0"/>
    <x v="0"/>
    <x v="0"/>
    <x v="4"/>
    <n v="2"/>
    <n v="0"/>
    <n v="0"/>
    <s v="PRT"/>
    <s v="A"/>
    <s v="A"/>
    <n v="0"/>
    <s v="No Deposit"/>
    <m/>
    <m/>
    <n v="0"/>
    <s v="Transient"/>
    <n v="43"/>
    <n v="0"/>
    <n v="0"/>
    <x v="0"/>
    <d v="2015-11-25T00:00:00"/>
    <s v="Kelly Robles"/>
    <s v="Kelly.R@outlook.com"/>
    <x v="18620"/>
    <s v="************9064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0"/>
    <n v="0"/>
    <n v="0"/>
    <x v="0"/>
    <d v="2016-02-25T00:00:00"/>
    <s v="Vanessa Moore"/>
    <s v="VanessaMoore34@yandex.com"/>
    <x v="18621"/>
    <s v="************3080"/>
    <x v="1"/>
    <x v="0"/>
  </r>
  <r>
    <x v="0"/>
    <x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x v="0"/>
    <d v="2015-11-25T00:00:00"/>
    <s v="Alicia Perry"/>
    <s v="Alicia.P66@yahoo.com"/>
    <x v="18622"/>
    <s v="************1001"/>
    <x v="0"/>
    <x v="0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25T00:00:00"/>
    <s v="Thomas Davis"/>
    <s v="Davis_Thomas@aol.com"/>
    <x v="18623"/>
    <s v="************3127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1"/>
    <x v="0"/>
    <d v="2016-02-04T00:00:00"/>
    <s v="Shaun Ramos"/>
    <s v="Shaun_R@outlook.com"/>
    <x v="18624"/>
    <s v="************1523"/>
    <x v="1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5"/>
    <n v="0"/>
    <n v="1"/>
    <x v="0"/>
    <d v="2016-03-23T00:00:00"/>
    <s v="Vanessa Butler"/>
    <s v="VButler@aol.com"/>
    <x v="18625"/>
    <s v="************8184"/>
    <x v="1"/>
    <x v="1"/>
  </r>
  <r>
    <x v="0"/>
    <x v="0"/>
    <x v="1"/>
    <x v="10"/>
    <n v="1"/>
    <n v="0"/>
    <n v="0"/>
    <s v="PRT"/>
    <s v="A"/>
    <s v="A"/>
    <n v="3"/>
    <s v="No Deposit"/>
    <m/>
    <m/>
    <n v="0"/>
    <s v="Transient"/>
    <n v="63"/>
    <n v="0"/>
    <n v="1"/>
    <x v="0"/>
    <d v="2016-05-12T00:00:00"/>
    <s v="Joan Hansen"/>
    <s v="JHansen71@att.com"/>
    <x v="18626"/>
    <s v="************7830"/>
    <x v="0"/>
    <x v="1"/>
  </r>
  <r>
    <x v="0"/>
    <x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x v="0"/>
    <d v="2016-05-24T00:00:00"/>
    <s v="Angela Wagner"/>
    <s v="Angela_Wagner@hotmail.com"/>
    <x v="18627"/>
    <s v="************5927"/>
    <x v="1"/>
    <x v="1"/>
  </r>
  <r>
    <x v="0"/>
    <x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x v="0"/>
    <d v="2017-03-02T00:00:00"/>
    <s v="Jacqueline Burns"/>
    <s v="Jacqueline.B24@mail.com"/>
    <x v="18628"/>
    <s v="************9912"/>
    <x v="0"/>
    <x v="1"/>
  </r>
  <r>
    <x v="0"/>
    <x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x v="0"/>
    <d v="2017-03-16T00:00:00"/>
    <s v="Corey Hamilton"/>
    <s v="CHamilton92@xfinity.com"/>
    <x v="18629"/>
    <s v="************1725"/>
    <x v="1"/>
    <x v="1"/>
  </r>
  <r>
    <x v="0"/>
    <x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x v="0"/>
    <d v="2017-05-25T00:00:00"/>
    <s v="Yolanda Carroll"/>
    <s v="Yolanda.C@yandex.com"/>
    <x v="18630"/>
    <s v="************8970"/>
    <x v="0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25T00:00:00"/>
    <s v="Angela Ramirez"/>
    <s v="ARamirez@comcast.net"/>
    <x v="18631"/>
    <s v="************4065"/>
    <x v="1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25T00:00:00"/>
    <s v="Jeanette Gonzales"/>
    <s v="Gonzales.Jeanette@zoho.com"/>
    <x v="18632"/>
    <s v="************7406"/>
    <x v="1"/>
    <x v="1"/>
  </r>
  <r>
    <x v="0"/>
    <x v="0"/>
    <x v="0"/>
    <x v="4"/>
    <n v="2"/>
    <n v="0"/>
    <n v="0"/>
    <s v="PRT"/>
    <s v="A"/>
    <s v="D"/>
    <n v="0"/>
    <s v="No Deposit"/>
    <m/>
    <m/>
    <n v="0"/>
    <s v="Transient"/>
    <n v="0"/>
    <n v="0"/>
    <n v="0"/>
    <x v="0"/>
    <d v="2015-11-25T00:00:00"/>
    <s v="Madeline Parker"/>
    <s v="Parker_Madeline@gmail.com"/>
    <x v="18633"/>
    <s v="************6234"/>
    <x v="1"/>
    <x v="0"/>
  </r>
  <r>
    <x v="0"/>
    <x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x v="0"/>
    <d v="2015-11-25T00:00:00"/>
    <s v="Jason Guzman"/>
    <s v="Jason_Guzman@zoho.com"/>
    <x v="18634"/>
    <s v="************2482"/>
    <x v="1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x v="0"/>
    <d v="2015-11-25T00:00:00"/>
    <s v="Francis Foster"/>
    <s v="Francis_Foster@protonmail.com"/>
    <x v="18635"/>
    <s v="************4517"/>
    <x v="0"/>
    <x v="1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x v="0"/>
    <d v="2015-11-25T00:00:00"/>
    <s v="Sandra Lewis"/>
    <s v="Lewis_Sandra92@verizon.com"/>
    <x v="18636"/>
    <s v="************5137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1-25T00:00:00"/>
    <s v="Robert Deleon"/>
    <s v="Robert.Deleon85@mail.com"/>
    <x v="18637"/>
    <s v="************2278"/>
    <x v="0"/>
    <x v="1"/>
  </r>
  <r>
    <x v="0"/>
    <x v="0"/>
    <x v="1"/>
    <x v="6"/>
    <n v="1"/>
    <n v="0"/>
    <n v="0"/>
    <s v="PRT"/>
    <s v="A"/>
    <s v="D"/>
    <n v="1"/>
    <s v="No Deposit"/>
    <m/>
    <m/>
    <n v="0"/>
    <s v="Transient"/>
    <n v="38"/>
    <n v="0"/>
    <n v="0"/>
    <x v="0"/>
    <d v="2016-01-13T00:00:00"/>
    <s v="Mary Palmer"/>
    <s v="Palmer_Mary@zoho.com"/>
    <x v="18638"/>
    <s v="************5798"/>
    <x v="1"/>
    <x v="1"/>
  </r>
  <r>
    <x v="0"/>
    <x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x v="0"/>
    <d v="2016-11-23T00:00:00"/>
    <s v="Tracy Reid"/>
    <s v="Tracy_Reid@xfinity.com"/>
    <x v="18639"/>
    <s v="************7968"/>
    <x v="1"/>
    <x v="1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x v="1"/>
    <d v="2015-11-25T00:00:00"/>
    <s v="Anthony Pace"/>
    <s v="Pace_Anthony@mail.com"/>
    <x v="18640"/>
    <s v="************4499"/>
    <x v="0"/>
    <x v="0"/>
  </r>
  <r>
    <x v="0"/>
    <x v="0"/>
    <x v="0"/>
    <x v="4"/>
    <n v="3"/>
    <n v="0"/>
    <n v="0"/>
    <s v="PRT"/>
    <s v="G"/>
    <s v="G"/>
    <n v="0"/>
    <s v="No Deposit"/>
    <m/>
    <m/>
    <n v="0"/>
    <s v="Transient"/>
    <n v="99"/>
    <n v="1"/>
    <n v="0"/>
    <x v="0"/>
    <d v="2015-11-25T00:00:00"/>
    <s v="Beth Wallace"/>
    <s v="BWallace@mail.com"/>
    <x v="18641"/>
    <s v="************3875"/>
    <x v="0"/>
    <x v="2"/>
  </r>
  <r>
    <x v="0"/>
    <x v="0"/>
    <x v="1"/>
    <x v="7"/>
    <n v="2"/>
    <n v="0"/>
    <n v="0"/>
    <s v="PRT"/>
    <s v="A"/>
    <s v="D"/>
    <n v="0"/>
    <s v="No Deposit"/>
    <m/>
    <m/>
    <n v="0"/>
    <s v="Transient"/>
    <n v="0"/>
    <n v="1"/>
    <n v="0"/>
    <x v="0"/>
    <d v="2016-02-16T00:00:00"/>
    <s v="Nathan Walton"/>
    <s v="Nathan.Walton56@att.com"/>
    <x v="18642"/>
    <s v="************6669"/>
    <x v="1"/>
    <x v="0"/>
  </r>
  <r>
    <x v="0"/>
    <x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x v="0"/>
    <d v="2015-11-25T00:00:00"/>
    <s v="Scott Spencer"/>
    <s v="Scott_S@att.com"/>
    <x v="18643"/>
    <s v="************7711"/>
    <x v="0"/>
    <x v="0"/>
  </r>
  <r>
    <x v="0"/>
    <x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x v="0"/>
    <d v="2015-11-25T00:00:00"/>
    <s v="Christine Green"/>
    <s v="CGreen@gmail.com"/>
    <x v="18644"/>
    <s v="************1307"/>
    <x v="0"/>
    <x v="0"/>
  </r>
  <r>
    <x v="0"/>
    <x v="0"/>
    <x v="0"/>
    <x v="4"/>
    <n v="2"/>
    <n v="0"/>
    <n v="0"/>
    <s v="PRT"/>
    <s v="A"/>
    <s v="A"/>
    <n v="0"/>
    <s v="No Deposit"/>
    <m/>
    <m/>
    <n v="0"/>
    <s v="Transient"/>
    <n v="43"/>
    <n v="1"/>
    <n v="0"/>
    <x v="0"/>
    <d v="2015-11-25T00:00:00"/>
    <s v="Daniel Cruz"/>
    <s v="DanielCruz@hotmail.com"/>
    <x v="18645"/>
    <s v="************7429"/>
    <x v="0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x v="0"/>
    <d v="2015-11-26T00:00:00"/>
    <s v="Sarah Brown"/>
    <s v="Sarah.B@yahoo.com"/>
    <x v="18646"/>
    <s v="************7455"/>
    <x v="0"/>
    <x v="1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x v="0"/>
    <d v="2015-11-26T00:00:00"/>
    <s v="Michael Brewer"/>
    <s v="Michael_Brewer29@yahoo.com"/>
    <x v="18647"/>
    <s v="************1714"/>
    <x v="0"/>
    <x v="1"/>
  </r>
  <r>
    <x v="0"/>
    <x v="0"/>
    <x v="0"/>
    <x v="4"/>
    <n v="1"/>
    <n v="0"/>
    <n v="0"/>
    <s v="PRT"/>
    <s v="A"/>
    <s v="E"/>
    <n v="0"/>
    <s v="No Deposit"/>
    <m/>
    <m/>
    <n v="0"/>
    <s v="Transient"/>
    <n v="38"/>
    <n v="1"/>
    <n v="0"/>
    <x v="0"/>
    <d v="2015-11-26T00:00:00"/>
    <s v="Blake Lopez"/>
    <s v="BLopez@gmail.com"/>
    <x v="18648"/>
    <s v="************4338"/>
    <x v="1"/>
    <x v="1"/>
  </r>
  <r>
    <x v="0"/>
    <x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x v="0"/>
    <d v="2016-03-31T00:00:00"/>
    <s v="Shannon Cervantes"/>
    <s v="Shannon.Cervantes@hotmail.com"/>
    <x v="18649"/>
    <s v="************7726"/>
    <x v="1"/>
    <x v="1"/>
  </r>
  <r>
    <x v="0"/>
    <x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x v="0"/>
    <d v="2017-01-12T00:00:00"/>
    <s v="Angel Marshall"/>
    <s v="Angel.Marshall46@hotmail.com"/>
    <x v="18650"/>
    <s v="************9512"/>
    <x v="1"/>
    <x v="1"/>
  </r>
  <r>
    <x v="0"/>
    <x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x v="0"/>
    <d v="2015-11-26T00:00:00"/>
    <s v="Matthew Thomas DVM"/>
    <s v="DVM.Matthew@gmail.com"/>
    <x v="18651"/>
    <s v="************8906"/>
    <x v="0"/>
    <x v="1"/>
  </r>
  <r>
    <x v="0"/>
    <x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x v="0"/>
    <d v="2015-11-26T00:00:00"/>
    <s v="Emily Brown"/>
    <s v="Emily_B@yahoo.com"/>
    <x v="18652"/>
    <s v="************5832"/>
    <x v="0"/>
    <x v="1"/>
  </r>
  <r>
    <x v="0"/>
    <x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x v="0"/>
    <d v="2015-11-26T00:00:00"/>
    <s v="Jennifer Hardin"/>
    <s v="Jennifer_H@xfinity.com"/>
    <x v="18653"/>
    <s v="************9222"/>
    <x v="0"/>
    <x v="0"/>
  </r>
  <r>
    <x v="0"/>
    <x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0"/>
    <d v="2015-11-26T00:00:00"/>
    <s v="Brandi Lamb"/>
    <s v="Brandi.Lamb@mail.com"/>
    <x v="18654"/>
    <s v="************2070"/>
    <x v="0"/>
    <x v="1"/>
  </r>
  <r>
    <x v="0"/>
    <x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x v="0"/>
    <d v="2016-04-28T00:00:00"/>
    <s v="Kristy Dixon"/>
    <s v="KristyDixon@yahoo.com"/>
    <x v="18655"/>
    <s v="************6955"/>
    <x v="1"/>
    <x v="1"/>
  </r>
  <r>
    <x v="0"/>
    <x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x v="0"/>
    <d v="2016-12-28T00:00:00"/>
    <s v="Laura Torres"/>
    <s v="LauraTorres@gmail.com"/>
    <x v="18656"/>
    <s v="************2772"/>
    <x v="0"/>
    <x v="1"/>
  </r>
  <r>
    <x v="0"/>
    <x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x v="0"/>
    <d v="2017-08-02T00:00:00"/>
    <s v="Daniel Mcclain"/>
    <s v="Daniel.Mcclain@zoho.com"/>
    <x v="18657"/>
    <s v="************4890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1-26T00:00:00"/>
    <s v="Nathan Hopkins"/>
    <s v="Nathan_H@protonmail.com"/>
    <x v="18658"/>
    <s v="************8907"/>
    <x v="0"/>
    <x v="1"/>
  </r>
  <r>
    <x v="0"/>
    <x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0"/>
    <d v="2015-11-26T00:00:00"/>
    <s v="Jennifer Garcia"/>
    <s v="Jennifer_G@verizon.com"/>
    <x v="18659"/>
    <s v="************2237"/>
    <x v="0"/>
    <x v="1"/>
  </r>
  <r>
    <x v="0"/>
    <x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x v="0"/>
    <d v="2016-04-07T00:00:00"/>
    <s v="James Pena"/>
    <s v="JPena@zoho.com"/>
    <x v="18660"/>
    <s v="************3884"/>
    <x v="1"/>
    <x v="1"/>
  </r>
  <r>
    <x v="0"/>
    <x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x v="0"/>
    <d v="2016-04-08T00:00:00"/>
    <s v="Carly Hall"/>
    <s v="Carly_H@xfinity.com"/>
    <x v="18661"/>
    <s v="************5070"/>
    <x v="0"/>
    <x v="1"/>
  </r>
  <r>
    <x v="0"/>
    <x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x v="0"/>
    <d v="2016-09-17T00:00:00"/>
    <s v="Ana York"/>
    <s v="Ana.York@zoho.com"/>
    <x v="18662"/>
    <s v="************3998"/>
    <x v="1"/>
    <x v="1"/>
  </r>
  <r>
    <x v="0"/>
    <x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x v="0"/>
    <d v="2017-01-18T00:00:00"/>
    <s v="Vicki Norris"/>
    <s v="VNorris@aol.com"/>
    <x v="18663"/>
    <s v="************3388"/>
    <x v="0"/>
    <x v="1"/>
  </r>
  <r>
    <x v="0"/>
    <x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x v="0"/>
    <d v="2017-01-27T00:00:00"/>
    <s v="Julie Villanueva"/>
    <s v="Villanueva.Julie41@verizon.com"/>
    <x v="18664"/>
    <s v="************3942"/>
    <x v="1"/>
    <x v="1"/>
  </r>
  <r>
    <x v="0"/>
    <x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x v="0"/>
    <d v="2017-08-02T00:00:00"/>
    <s v="Jessica Holder"/>
    <s v="Holder.Jessica@aol.com"/>
    <x v="18665"/>
    <s v="************3893"/>
    <x v="1"/>
    <x v="1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x v="0"/>
    <d v="2015-11-26T00:00:00"/>
    <s v="Theresa Clements"/>
    <s v="Theresa_C95@mail.com"/>
    <x v="18666"/>
    <s v="************2304"/>
    <x v="0"/>
    <x v="0"/>
  </r>
  <r>
    <x v="0"/>
    <x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x v="0"/>
    <d v="2015-11-26T00:00:00"/>
    <s v="Michael James"/>
    <s v="MJames@verizon.com"/>
    <x v="18667"/>
    <s v="************6610"/>
    <x v="0"/>
    <x v="0"/>
  </r>
  <r>
    <x v="0"/>
    <x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x v="0"/>
    <d v="2015-11-26T00:00:00"/>
    <s v="Lindsay Hernandez"/>
    <s v="Hernandez_Lindsay87@outlook.com"/>
    <x v="18668"/>
    <s v="************9456"/>
    <x v="0"/>
    <x v="1"/>
  </r>
  <r>
    <x v="0"/>
    <x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x v="0"/>
    <d v="2015-11-26T00:00:00"/>
    <s v="Tara Davis"/>
    <s v="Davis_Tara@yahoo.com"/>
    <x v="18669"/>
    <s v="************9018"/>
    <x v="0"/>
    <x v="1"/>
  </r>
  <r>
    <x v="0"/>
    <x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x v="0"/>
    <d v="2015-11-26T00:00:00"/>
    <s v="Danielle Kelly"/>
    <s v="Danielle_K@gmail.com"/>
    <x v="18670"/>
    <s v="************9775"/>
    <x v="0"/>
    <x v="1"/>
  </r>
  <r>
    <x v="0"/>
    <x v="0"/>
    <x v="1"/>
    <x v="10"/>
    <n v="1"/>
    <n v="0"/>
    <n v="0"/>
    <s v="PRT"/>
    <s v="A"/>
    <s v="E"/>
    <n v="0"/>
    <s v="No Deposit"/>
    <m/>
    <m/>
    <n v="0"/>
    <s v="Transient"/>
    <n v="70"/>
    <n v="0"/>
    <n v="0"/>
    <x v="0"/>
    <d v="2016-05-04T00:00:00"/>
    <s v="Maurice Morrison"/>
    <s v="Maurice_M@att.com"/>
    <x v="18671"/>
    <s v="************1573"/>
    <x v="1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26T00:00:00"/>
    <s v="Andrew Lang"/>
    <s v="Andrew.Lang@verizon.com"/>
    <x v="18672"/>
    <s v="************4403"/>
    <x v="1"/>
    <x v="1"/>
  </r>
  <r>
    <x v="0"/>
    <x v="0"/>
    <x v="0"/>
    <x v="4"/>
    <n v="1"/>
    <n v="0"/>
    <n v="0"/>
    <s v="PRT"/>
    <s v="A"/>
    <s v="D"/>
    <n v="1"/>
    <s v="No Deposit"/>
    <m/>
    <m/>
    <n v="0"/>
    <s v="Transient"/>
    <n v="38"/>
    <n v="0"/>
    <n v="0"/>
    <x v="0"/>
    <d v="2015-11-26T00:00:00"/>
    <s v="Angela Patterson"/>
    <s v="Angela_P@yahoo.com"/>
    <x v="18673"/>
    <s v="************9434"/>
    <x v="1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26T00:00:00"/>
    <s v="Julie Meyer"/>
    <s v="Meyer.Julie@gmail.com"/>
    <x v="18674"/>
    <s v="************6052"/>
    <x v="1"/>
    <x v="1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x v="0"/>
    <d v="2015-11-26T00:00:00"/>
    <s v="Jordan Boone"/>
    <s v="Jordan.B@yandex.com"/>
    <x v="18675"/>
    <s v="************2793"/>
    <x v="0"/>
    <x v="0"/>
  </r>
  <r>
    <x v="0"/>
    <x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x v="0"/>
    <d v="2015-11-26T00:00:00"/>
    <s v="Beth Cline"/>
    <s v="BCline@yandex.com"/>
    <x v="18676"/>
    <s v="************2811"/>
    <x v="0"/>
    <x v="2"/>
  </r>
  <r>
    <x v="0"/>
    <x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x v="0"/>
    <d v="2017-06-04T00:00:00"/>
    <s v="Jose Cruz"/>
    <s v="Jose_Cruz20@xfinity.com"/>
    <x v="18677"/>
    <s v="************7180"/>
    <x v="0"/>
    <x v="0"/>
  </r>
  <r>
    <x v="0"/>
    <x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x v="1"/>
    <d v="2015-11-26T00:00:00"/>
    <s v="Kimberly Smith"/>
    <s v="Kimberly.Smith@xfinity.com"/>
    <x v="18678"/>
    <s v="************9078"/>
    <x v="0"/>
    <x v="1"/>
  </r>
  <r>
    <x v="0"/>
    <x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x v="1"/>
    <d v="2015-11-26T00:00:00"/>
    <s v="Mary Wilson"/>
    <s v="MaryWilson@verizon.com"/>
    <x v="18679"/>
    <s v="************3209"/>
    <x v="0"/>
    <x v="0"/>
  </r>
  <r>
    <x v="0"/>
    <x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x v="0"/>
    <d v="2015-11-26T00:00:00"/>
    <s v="Mark Baxter"/>
    <s v="Baxter_Mark@verizon.com"/>
    <x v="18680"/>
    <s v="************1901"/>
    <x v="0"/>
    <x v="0"/>
  </r>
  <r>
    <x v="0"/>
    <x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x v="0"/>
    <d v="2015-11-26T00:00:00"/>
    <s v="Michael Morgan DDS"/>
    <s v="Michael_DDS70@verizon.com"/>
    <x v="18681"/>
    <s v="************7758"/>
    <x v="1"/>
    <x v="0"/>
  </r>
  <r>
    <x v="0"/>
    <x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x v="1"/>
    <d v="2015-11-26T00:00:00"/>
    <s v="William Washington"/>
    <s v="WWashington@gmail.com"/>
    <x v="18682"/>
    <s v="************1104"/>
    <x v="0"/>
    <x v="0"/>
  </r>
  <r>
    <x v="0"/>
    <x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x v="1"/>
    <d v="2015-11-26T00:00:00"/>
    <s v="Felicia Church"/>
    <s v="Church.Felicia@comcast.net"/>
    <x v="18683"/>
    <s v="************3929"/>
    <x v="0"/>
    <x v="0"/>
  </r>
  <r>
    <x v="0"/>
    <x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x v="1"/>
    <d v="2015-11-26T00:00:00"/>
    <s v="Jamie Burns"/>
    <s v="Jamie_B@comcast.net"/>
    <x v="18684"/>
    <s v="************4069"/>
    <x v="0"/>
    <x v="0"/>
  </r>
  <r>
    <x v="0"/>
    <x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x v="1"/>
    <d v="2015-11-26T00:00:00"/>
    <s v="Andrea Hale"/>
    <s v="Hale.Andrea@hotmail.com"/>
    <x v="18685"/>
    <s v="************1464"/>
    <x v="0"/>
    <x v="0"/>
  </r>
  <r>
    <x v="0"/>
    <x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x v="1"/>
    <d v="2015-11-26T00:00:00"/>
    <s v="Tiffany Savage"/>
    <s v="Savage_Tiffany@outlook.com"/>
    <x v="18686"/>
    <s v="************2706"/>
    <x v="0"/>
    <x v="0"/>
  </r>
  <r>
    <x v="0"/>
    <x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x v="0"/>
    <d v="2015-11-26T00:00:00"/>
    <s v="Nicole Wood"/>
    <s v="Nicole_W72@outlook.com"/>
    <x v="18687"/>
    <s v="************2285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x v="0"/>
    <d v="2015-11-26T00:00:00"/>
    <s v="Jennifer Garcia"/>
    <s v="Jennifer_Garcia@att.com"/>
    <x v="18688"/>
    <s v="************3574"/>
    <x v="1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x v="1"/>
    <d v="2015-11-26T00:00:00"/>
    <s v="John Velez"/>
    <s v="John.Velez39@aol.com"/>
    <x v="18689"/>
    <s v="************2508"/>
    <x v="0"/>
    <x v="1"/>
  </r>
  <r>
    <x v="0"/>
    <x v="0"/>
    <x v="0"/>
    <x v="4"/>
    <n v="1"/>
    <n v="0"/>
    <n v="0"/>
    <s v="PRT"/>
    <s v="A"/>
    <s v="D"/>
    <n v="1"/>
    <s v="No Deposit"/>
    <m/>
    <m/>
    <n v="0"/>
    <s v="Transient"/>
    <n v="38"/>
    <n v="0"/>
    <n v="1"/>
    <x v="0"/>
    <d v="2015-11-28T00:00:00"/>
    <s v="Jessica Torres"/>
    <s v="Jessica.Torres@outlook.com"/>
    <x v="18690"/>
    <s v="************1837"/>
    <x v="1"/>
    <x v="1"/>
  </r>
  <r>
    <x v="0"/>
    <x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x v="0"/>
    <d v="2015-11-27T00:00:00"/>
    <s v="Kristi Wright"/>
    <s v="Kristi.Wright66@hotmail.com"/>
    <x v="18691"/>
    <s v="************3757"/>
    <x v="0"/>
    <x v="1"/>
  </r>
  <r>
    <x v="0"/>
    <x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x v="0"/>
    <d v="2015-11-27T00:00:00"/>
    <s v="Ryan Khan"/>
    <s v="Khan.Ryan@yandex.com"/>
    <x v="18692"/>
    <s v="************1670"/>
    <x v="0"/>
    <x v="1"/>
  </r>
  <r>
    <x v="0"/>
    <x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x v="0"/>
    <d v="2015-11-27T00:00:00"/>
    <s v="Dana Daniel"/>
    <s v="DDaniel@verizon.com"/>
    <x v="18693"/>
    <s v="************3239"/>
    <x v="0"/>
    <x v="0"/>
  </r>
  <r>
    <x v="0"/>
    <x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x v="0"/>
    <d v="2015-11-27T00:00:00"/>
    <s v="Parker Glenn"/>
    <s v="PGlenn@hotmail.com"/>
    <x v="18694"/>
    <s v="************8935"/>
    <x v="0"/>
    <x v="0"/>
  </r>
  <r>
    <x v="0"/>
    <x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x v="0"/>
    <d v="2015-11-27T00:00:00"/>
    <s v="Xavier Mejia"/>
    <s v="Xavier.M66@att.com"/>
    <x v="18695"/>
    <s v="************2875"/>
    <x v="0"/>
    <x v="0"/>
  </r>
  <r>
    <x v="0"/>
    <x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x v="0"/>
    <d v="2015-11-27T00:00:00"/>
    <s v="Michael Yang"/>
    <s v="Yang.Michael@zoho.com"/>
    <x v="18696"/>
    <s v="************4306"/>
    <x v="0"/>
    <x v="1"/>
  </r>
  <r>
    <x v="0"/>
    <x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x v="0"/>
    <d v="2015-11-27T00:00:00"/>
    <s v="Bryan Jones"/>
    <s v="Bryan_J@outlook.com"/>
    <x v="18697"/>
    <s v="************7897"/>
    <x v="0"/>
    <x v="1"/>
  </r>
  <r>
    <x v="0"/>
    <x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x v="0"/>
    <d v="2017-03-17T00:00:00"/>
    <s v="Christopher Miller"/>
    <s v="Christopher.Miller@outlook.com"/>
    <x v="18698"/>
    <s v="************1097"/>
    <x v="0"/>
    <x v="1"/>
  </r>
  <r>
    <x v="0"/>
    <x v="0"/>
    <x v="0"/>
    <x v="4"/>
    <n v="2"/>
    <n v="0"/>
    <n v="0"/>
    <s v="UKR"/>
    <s v="A"/>
    <s v="A"/>
    <n v="1"/>
    <s v="No Deposit"/>
    <m/>
    <m/>
    <n v="0"/>
    <s v="Transient"/>
    <n v="43"/>
    <n v="0"/>
    <n v="0"/>
    <x v="0"/>
    <d v="2015-11-27T00:00:00"/>
    <s v="Ashley Goodman PhD"/>
    <s v="PhD.Ashley@yandex.com"/>
    <x v="18699"/>
    <s v="************1200"/>
    <x v="0"/>
    <x v="0"/>
  </r>
  <r>
    <x v="0"/>
    <x v="0"/>
    <x v="0"/>
    <x v="4"/>
    <n v="2"/>
    <n v="0"/>
    <n v="0"/>
    <s v="PRT"/>
    <s v="A"/>
    <s v="A"/>
    <n v="0"/>
    <s v="No Deposit"/>
    <m/>
    <m/>
    <n v="0"/>
    <s v="Transient"/>
    <n v="38"/>
    <n v="1"/>
    <n v="0"/>
    <x v="0"/>
    <d v="2015-11-27T00:00:00"/>
    <s v="Robin Wong"/>
    <s v="Wong.Robin@yandex.com"/>
    <x v="18700"/>
    <s v="************5680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x v="0"/>
    <d v="2015-11-27T00:00:00"/>
    <s v="Stephanie Gonzalez"/>
    <s v="Gonzalez.Stephanie@xfinity.com"/>
    <x v="18701"/>
    <s v="************8953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x v="0"/>
    <d v="2016-01-08T00:00:00"/>
    <s v="Valerie Morgan"/>
    <s v="Valerie.M68@outlook.com"/>
    <x v="18702"/>
    <s v="************7095"/>
    <x v="1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x v="0"/>
    <d v="2016-02-12T00:00:00"/>
    <s v="Michael Sullivan"/>
    <s v="Michael.S@yahoo.com"/>
    <x v="18703"/>
    <s v="************3424"/>
    <x v="1"/>
    <x v="1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x v="0"/>
    <d v="2016-03-11T00:00:00"/>
    <s v="Michael Romero"/>
    <s v="Michael_Romero@att.com"/>
    <x v="18704"/>
    <s v="************1078"/>
    <x v="0"/>
    <x v="0"/>
  </r>
  <r>
    <x v="0"/>
    <x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x v="1"/>
    <d v="2015-11-27T00:00:00"/>
    <s v="Catherine Garcia"/>
    <s v="Garcia_Catherine@mail.com"/>
    <x v="18705"/>
    <s v="************8477"/>
    <x v="0"/>
    <x v="0"/>
  </r>
  <r>
    <x v="0"/>
    <x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x v="0"/>
    <d v="2015-11-27T00:00:00"/>
    <s v="Kristen Aguilar"/>
    <s v="Kristen.A@verizon.com"/>
    <x v="18706"/>
    <s v="************3339"/>
    <x v="0"/>
    <x v="0"/>
  </r>
  <r>
    <x v="0"/>
    <x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x v="0"/>
    <d v="2015-11-27T00:00:00"/>
    <s v="Tammy Hardy"/>
    <s v="Tammy.H@zoho.com"/>
    <x v="18707"/>
    <s v="************7774"/>
    <x v="1"/>
    <x v="1"/>
  </r>
  <r>
    <x v="0"/>
    <x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x v="0"/>
    <d v="2015-11-27T00:00:00"/>
    <s v="Mrs. Sarah Ferguson"/>
    <s v="Mrs._F@aol.com"/>
    <x v="18708"/>
    <s v="************1583"/>
    <x v="0"/>
    <x v="1"/>
  </r>
  <r>
    <x v="0"/>
    <x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x v="0"/>
    <d v="2015-11-27T00:00:00"/>
    <s v="Erin Pierce"/>
    <s v="Erin_Pierce@aol.com"/>
    <x v="18709"/>
    <s v="************8631"/>
    <x v="1"/>
    <x v="1"/>
  </r>
  <r>
    <x v="0"/>
    <x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x v="0"/>
    <d v="2016-04-20T00:00:00"/>
    <s v="Brian Reyes"/>
    <s v="Brian_R@protonmail.com"/>
    <x v="18710"/>
    <s v="************5944"/>
    <x v="1"/>
    <x v="1"/>
  </r>
  <r>
    <x v="0"/>
    <x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x v="0"/>
    <d v="2015-11-27T00:00:00"/>
    <s v="Cynthia Bruce"/>
    <s v="Cynthia_B@hotmail.com"/>
    <x v="18711"/>
    <s v="************8864"/>
    <x v="1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5-11-27T00:00:00"/>
    <s v="Larry Camacho"/>
    <s v="Larry.Camacho@protonmail.com"/>
    <x v="18712"/>
    <s v="************9603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5-11-27T00:00:00"/>
    <s v="Carol Wilson"/>
    <s v="CWilson@yandex.com"/>
    <x v="18713"/>
    <s v="************5631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x v="1"/>
    <d v="2015-11-27T00:00:00"/>
    <s v="Heather Simmons"/>
    <s v="Heather_Simmons32@zoho.com"/>
    <x v="18714"/>
    <s v="************8447"/>
    <x v="0"/>
    <x v="0"/>
  </r>
  <r>
    <x v="0"/>
    <x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x v="0"/>
    <d v="2015-11-27T00:00:00"/>
    <s v="Crystal Walker"/>
    <s v="Crystal.W@att.com"/>
    <x v="18715"/>
    <s v="************9255"/>
    <x v="0"/>
    <x v="0"/>
  </r>
  <r>
    <x v="0"/>
    <x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x v="0"/>
    <d v="2015-12-01T00:00:00"/>
    <s v="Misty Parker"/>
    <s v="Misty_P@yandex.com"/>
    <x v="18716"/>
    <s v="************4443"/>
    <x v="0"/>
    <x v="0"/>
  </r>
  <r>
    <x v="0"/>
    <x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x v="0"/>
    <d v="2015-12-28T00:00:00"/>
    <s v="Richard Thompson"/>
    <s v="Richard_T19@gmail.com"/>
    <x v="18717"/>
    <s v="************1968"/>
    <x v="1"/>
    <x v="0"/>
  </r>
  <r>
    <x v="0"/>
    <x v="0"/>
    <x v="0"/>
    <x v="4"/>
    <n v="1"/>
    <n v="0"/>
    <n v="0"/>
    <s v="PRT"/>
    <s v="A"/>
    <s v="E"/>
    <n v="1"/>
    <s v="No Deposit"/>
    <m/>
    <m/>
    <n v="0"/>
    <s v="Transient"/>
    <n v="38"/>
    <n v="0"/>
    <n v="0"/>
    <x v="0"/>
    <d v="2015-11-28T00:00:00"/>
    <s v="Patricia Dickerson"/>
    <s v="Dickerson.Patricia59@yandex.com"/>
    <x v="18718"/>
    <s v="************2204"/>
    <x v="1"/>
    <x v="1"/>
  </r>
  <r>
    <x v="0"/>
    <x v="0"/>
    <x v="1"/>
    <x v="9"/>
    <n v="2"/>
    <n v="0"/>
    <n v="0"/>
    <s v="PRT"/>
    <s v="A"/>
    <s v="E"/>
    <n v="0"/>
    <s v="No Deposit"/>
    <m/>
    <m/>
    <n v="0"/>
    <s v="Transient"/>
    <n v="61"/>
    <n v="0"/>
    <n v="0"/>
    <x v="0"/>
    <d v="2016-04-18T00:00:00"/>
    <s v="Brian Casey"/>
    <s v="Brian_C@aol.com"/>
    <x v="18719"/>
    <s v="************9203"/>
    <x v="1"/>
    <x v="0"/>
  </r>
  <r>
    <x v="0"/>
    <x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x v="0"/>
    <d v="2015-11-28T00:00:00"/>
    <s v="Kyle Brown"/>
    <s v="Kyle_B72@hotmail.com"/>
    <x v="18720"/>
    <s v="************9393"/>
    <x v="0"/>
    <x v="0"/>
  </r>
  <r>
    <x v="0"/>
    <x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x v="0"/>
    <d v="2015-11-28T00:00:00"/>
    <s v="Sarah Watson"/>
    <s v="Sarah_W39@aol.com"/>
    <x v="18721"/>
    <s v="************3920"/>
    <x v="0"/>
    <x v="2"/>
  </r>
  <r>
    <x v="0"/>
    <x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x v="0"/>
    <d v="2015-11-28T00:00:00"/>
    <s v="Eric Gregory"/>
    <s v="Gregory.Eric@xfinity.com"/>
    <x v="18722"/>
    <s v="************4277"/>
    <x v="0"/>
    <x v="1"/>
  </r>
  <r>
    <x v="0"/>
    <x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x v="0"/>
    <d v="2015-11-28T00:00:00"/>
    <s v="Kyle Sanchez"/>
    <s v="Kyle.Sanchez@att.com"/>
    <x v="18723"/>
    <s v="************8410"/>
    <x v="0"/>
    <x v="1"/>
  </r>
  <r>
    <x v="0"/>
    <x v="0"/>
    <x v="0"/>
    <x v="4"/>
    <n v="2"/>
    <n v="0"/>
    <n v="0"/>
    <s v="GBR"/>
    <s v="A"/>
    <s v="A"/>
    <n v="0"/>
    <s v="No Deposit"/>
    <m/>
    <m/>
    <n v="0"/>
    <s v="Transient"/>
    <n v="43"/>
    <n v="0"/>
    <n v="0"/>
    <x v="0"/>
    <d v="2015-11-28T00:00:00"/>
    <s v="Raymond Bass"/>
    <s v="Raymond.Bass41@xfinity.com"/>
    <x v="18724"/>
    <s v="************7449"/>
    <x v="0"/>
    <x v="0"/>
  </r>
  <r>
    <x v="0"/>
    <x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x v="0"/>
    <d v="2015-11-28T00:00:00"/>
    <s v="Ryan Gonzales"/>
    <s v="Ryan.Gonzales@mail.com"/>
    <x v="18725"/>
    <s v="************6922"/>
    <x v="1"/>
    <x v="1"/>
  </r>
  <r>
    <x v="0"/>
    <x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x v="0"/>
    <d v="2015-12-04T00:00:00"/>
    <s v="Kenneth Kim"/>
    <s v="Kim.Kenneth@xfinity.com"/>
    <x v="18726"/>
    <s v="************5904"/>
    <x v="1"/>
    <x v="1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5-11-28T00:00:00"/>
    <s v="Paul Johnson"/>
    <s v="Johnson.Paul@yahoo.com"/>
    <x v="18727"/>
    <s v="************6274"/>
    <x v="1"/>
    <x v="0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x v="0"/>
    <d v="2015-11-28T00:00:00"/>
    <s v="David Cochran"/>
    <s v="DavidCochran@verizon.com"/>
    <x v="18728"/>
    <s v="************3072"/>
    <x v="1"/>
    <x v="1"/>
  </r>
  <r>
    <x v="0"/>
    <x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x v="0"/>
    <d v="2015-11-28T00:00:00"/>
    <s v="Martin Burgess"/>
    <s v="Martin.Burgess20@aol.com"/>
    <x v="18729"/>
    <s v="************7782"/>
    <x v="0"/>
    <x v="0"/>
  </r>
  <r>
    <x v="0"/>
    <x v="0"/>
    <x v="0"/>
    <x v="4"/>
    <n v="2"/>
    <n v="0"/>
    <n v="0"/>
    <s v="PRT"/>
    <s v="E"/>
    <s v="E"/>
    <n v="0"/>
    <s v="No Deposit"/>
    <m/>
    <m/>
    <n v="0"/>
    <s v="Transient"/>
    <n v="58"/>
    <n v="1"/>
    <n v="0"/>
    <x v="0"/>
    <d v="2015-11-28T00:00:00"/>
    <s v="Tanya Hudson"/>
    <s v="THudson@protonmail.com"/>
    <x v="18730"/>
    <s v="************1461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5-11-28T00:00:00"/>
    <s v="Christopher Wright"/>
    <s v="CWright@verizon.com"/>
    <x v="18731"/>
    <s v="************2256"/>
    <x v="1"/>
    <x v="0"/>
  </r>
  <r>
    <x v="0"/>
    <x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x v="0"/>
    <d v="2015-11-28T00:00:00"/>
    <s v="Kathryn Powers"/>
    <s v="Kathryn.Powers@yahoo.com"/>
    <x v="18732"/>
    <s v="************7043"/>
    <x v="0"/>
    <x v="0"/>
  </r>
  <r>
    <x v="0"/>
    <x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x v="0"/>
    <d v="2015-11-28T00:00:00"/>
    <s v="Michael Gonzalez"/>
    <s v="MGonzalez@yandex.com"/>
    <x v="18733"/>
    <s v="************8713"/>
    <x v="0"/>
    <x v="1"/>
  </r>
  <r>
    <x v="0"/>
    <x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x v="0"/>
    <d v="2015-11-28T00:00:00"/>
    <s v="Ernest Chambers"/>
    <s v="Ernest.C78@protonmail.com"/>
    <x v="18734"/>
    <s v="************4770"/>
    <x v="0"/>
    <x v="0"/>
  </r>
  <r>
    <x v="0"/>
    <x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x v="0"/>
    <d v="2015-11-28T00:00:00"/>
    <s v="Emily David"/>
    <s v="David_Emily65@gmail.com"/>
    <x v="18735"/>
    <s v="************5434"/>
    <x v="0"/>
    <x v="0"/>
  </r>
  <r>
    <x v="0"/>
    <x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x v="0"/>
    <d v="2015-11-28T00:00:00"/>
    <s v="Sandra Davidson"/>
    <s v="SandraDavidson@hotmail.com"/>
    <x v="18736"/>
    <s v="************5317"/>
    <x v="0"/>
    <x v="0"/>
  </r>
  <r>
    <x v="0"/>
    <x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x v="0"/>
    <d v="2015-11-28T00:00:00"/>
    <s v="John Acevedo"/>
    <s v="John.Acevedo@att.com"/>
    <x v="18737"/>
    <s v="************4866"/>
    <x v="0"/>
    <x v="0"/>
  </r>
  <r>
    <x v="0"/>
    <x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x v="0"/>
    <d v="2015-11-28T00:00:00"/>
    <s v="Marissa Johnson"/>
    <s v="Johnson.Marissa@outlook.com"/>
    <x v="18738"/>
    <s v="************8311"/>
    <x v="0"/>
    <x v="0"/>
  </r>
  <r>
    <x v="0"/>
    <x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x v="0"/>
    <d v="2015-11-28T00:00:00"/>
    <s v="Amy Hogan"/>
    <s v="Amy.H@hotmail.com"/>
    <x v="18739"/>
    <s v="************5635"/>
    <x v="0"/>
    <x v="1"/>
  </r>
  <r>
    <x v="0"/>
    <x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x v="0"/>
    <d v="2015-11-28T00:00:00"/>
    <s v="Catherine Gaines"/>
    <s v="Catherine_G@yandex.com"/>
    <x v="18740"/>
    <s v="************6669"/>
    <x v="0"/>
    <x v="0"/>
  </r>
  <r>
    <x v="0"/>
    <x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x v="0"/>
    <d v="2015-11-28T00:00:00"/>
    <s v="Gregory Norman"/>
    <s v="Gregory.Norman@outlook.com"/>
    <x v="18741"/>
    <s v="************5277"/>
    <x v="0"/>
    <x v="0"/>
  </r>
  <r>
    <x v="0"/>
    <x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x v="0"/>
    <d v="2017-02-04T00:00:00"/>
    <s v="Marcus Ferrell"/>
    <s v="Marcus.F@yahoo.com"/>
    <x v="18742"/>
    <s v="************4971"/>
    <x v="0"/>
    <x v="0"/>
  </r>
  <r>
    <x v="0"/>
    <x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x v="2"/>
    <d v="2015-11-28T00:00:00"/>
    <s v="Sean Wright"/>
    <s v="Sean.W89@xfinity.com"/>
    <x v="18743"/>
    <s v="************5247"/>
    <x v="1"/>
    <x v="0"/>
  </r>
  <r>
    <x v="0"/>
    <x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x v="0"/>
    <d v="2015-11-29T00:00:00"/>
    <s v="David Brown"/>
    <s v="David_B@verizon.com"/>
    <x v="18744"/>
    <s v="************9048"/>
    <x v="0"/>
    <x v="0"/>
  </r>
  <r>
    <x v="0"/>
    <x v="0"/>
    <x v="0"/>
    <x v="4"/>
    <n v="2"/>
    <n v="3"/>
    <n v="0"/>
    <s v="PRT"/>
    <s v="G"/>
    <s v="G"/>
    <n v="1"/>
    <s v="No Deposit"/>
    <m/>
    <m/>
    <n v="0"/>
    <s v="Transient"/>
    <n v="93"/>
    <n v="0"/>
    <n v="0"/>
    <x v="0"/>
    <d v="2015-11-29T00:00:00"/>
    <s v="Barbara Watson"/>
    <s v="Watson.Barbara@yandex.com"/>
    <x v="18745"/>
    <s v="************2364"/>
    <x v="0"/>
    <x v="2"/>
  </r>
  <r>
    <x v="0"/>
    <x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x v="0"/>
    <d v="2016-11-27T00:00:00"/>
    <s v="Sheri Hebert"/>
    <s v="Sheri_H@att.com"/>
    <x v="18746"/>
    <s v="************1983"/>
    <x v="0"/>
    <x v="2"/>
  </r>
  <r>
    <x v="0"/>
    <x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x v="0"/>
    <d v="2016-12-11T00:00:00"/>
    <s v="Cory Smith"/>
    <s v="CSmith49@yahoo.com"/>
    <x v="18747"/>
    <s v="************2414"/>
    <x v="0"/>
    <x v="2"/>
  </r>
  <r>
    <x v="0"/>
    <x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x v="0"/>
    <d v="2017-02-19T00:00:00"/>
    <s v="Barbara Daniels"/>
    <s v="Daniels.Barbara@xfinity.com"/>
    <x v="18748"/>
    <s v="************8105"/>
    <x v="0"/>
    <x v="2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x v="0"/>
    <d v="2015-11-29T00:00:00"/>
    <s v="Cheryl Salas"/>
    <s v="Salas.Cheryl18@hotmail.com"/>
    <x v="18749"/>
    <s v="************5792"/>
    <x v="1"/>
    <x v="0"/>
  </r>
  <r>
    <x v="0"/>
    <x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x v="0"/>
    <d v="2015-11-29T00:00:00"/>
    <s v="Todd Taylor"/>
    <s v="Todd_Taylor70@att.com"/>
    <x v="18750"/>
    <s v="************1477"/>
    <x v="0"/>
    <x v="0"/>
  </r>
  <r>
    <x v="0"/>
    <x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x v="0"/>
    <d v="2015-11-29T00:00:00"/>
    <s v="Erin Baxter"/>
    <s v="Erin.Baxter@yahoo.com"/>
    <x v="18751"/>
    <s v="************2562"/>
    <x v="0"/>
    <x v="2"/>
  </r>
  <r>
    <x v="0"/>
    <x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x v="0"/>
    <d v="2015-11-29T00:00:00"/>
    <s v="Nancy Freeman"/>
    <s v="Nancy.Freeman@gmail.com"/>
    <x v="18752"/>
    <s v="************2355"/>
    <x v="0"/>
    <x v="2"/>
  </r>
  <r>
    <x v="0"/>
    <x v="0"/>
    <x v="0"/>
    <x v="4"/>
    <n v="2"/>
    <n v="0"/>
    <n v="0"/>
    <s v="PRT"/>
    <s v="E"/>
    <s v="E"/>
    <n v="0"/>
    <s v="No Deposit"/>
    <m/>
    <m/>
    <n v="0"/>
    <s v="Transient"/>
    <n v="58"/>
    <n v="0"/>
    <n v="1"/>
    <x v="0"/>
    <d v="2015-11-29T00:00:00"/>
    <s v="Maria Cole PhD"/>
    <s v="MariaPhD98@yandex.com"/>
    <x v="18753"/>
    <s v="************7870"/>
    <x v="0"/>
    <x v="0"/>
  </r>
  <r>
    <x v="0"/>
    <x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x v="0"/>
    <d v="2015-11-29T00:00:00"/>
    <s v="James Torres"/>
    <s v="James.Torres@aol.com"/>
    <x v="18754"/>
    <s v="************9861"/>
    <x v="0"/>
    <x v="0"/>
  </r>
  <r>
    <x v="0"/>
    <x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x v="0"/>
    <d v="2015-11-29T00:00:00"/>
    <s v="Thomas Garrett"/>
    <s v="ThomasGarrett@verizon.com"/>
    <x v="18755"/>
    <s v="************6483"/>
    <x v="0"/>
    <x v="1"/>
  </r>
  <r>
    <x v="0"/>
    <x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x v="0"/>
    <d v="2015-11-29T00:00:00"/>
    <s v="Yolanda Jones"/>
    <s v="Yolanda_J67@yandex.com"/>
    <x v="18756"/>
    <s v="************6905"/>
    <x v="0"/>
    <x v="0"/>
  </r>
  <r>
    <x v="0"/>
    <x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x v="0"/>
    <d v="2017-02-20T00:00:00"/>
    <s v="Stephanie Rodriguez"/>
    <s v="SRodriguez@outlook.com"/>
    <x v="18757"/>
    <s v="************3875"/>
    <x v="0"/>
    <x v="0"/>
  </r>
  <r>
    <x v="0"/>
    <x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x v="0"/>
    <d v="2015-11-29T00:00:00"/>
    <s v="Lisa May"/>
    <s v="LMay@comcast.net"/>
    <x v="18758"/>
    <s v="************5400"/>
    <x v="0"/>
    <x v="0"/>
  </r>
  <r>
    <x v="0"/>
    <x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x v="0"/>
    <d v="2016-10-31T00:00:00"/>
    <s v="Robert Werner"/>
    <s v="Werner_Robert@verizon.com"/>
    <x v="18759"/>
    <s v="************2532"/>
    <x v="0"/>
    <x v="0"/>
  </r>
  <r>
    <x v="0"/>
    <x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x v="0"/>
    <d v="2015-11-29T00:00:00"/>
    <s v="Kimberly Carter"/>
    <s v="Kimberly_Carter47@protonmail.com"/>
    <x v="18760"/>
    <s v="************1670"/>
    <x v="0"/>
    <x v="0"/>
  </r>
  <r>
    <x v="0"/>
    <x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x v="0"/>
    <d v="2015-11-29T00:00:00"/>
    <s v="Sean Gilmore"/>
    <s v="SGilmore26@mail.com"/>
    <x v="18761"/>
    <s v="************4073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x v="0"/>
    <d v="2016-10-31T00:00:00"/>
    <s v="Joseph Davis"/>
    <s v="JosephDavis90@outlook.com"/>
    <x v="18762"/>
    <s v="************1568"/>
    <x v="0"/>
    <x v="0"/>
  </r>
  <r>
    <x v="0"/>
    <x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x v="0"/>
    <d v="2015-11-29T00:00:00"/>
    <s v="Christina Johnston"/>
    <s v="Christina.J@gmail.com"/>
    <x v="18763"/>
    <s v="************5211"/>
    <x v="0"/>
    <x v="0"/>
  </r>
  <r>
    <x v="0"/>
    <x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x v="0"/>
    <d v="2015-11-29T00:00:00"/>
    <s v="James Moore"/>
    <s v="JamesMoore@att.com"/>
    <x v="18764"/>
    <s v="************3189"/>
    <x v="0"/>
    <x v="0"/>
  </r>
  <r>
    <x v="0"/>
    <x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x v="0"/>
    <d v="2015-11-29T00:00:00"/>
    <s v="Andrew Stewart"/>
    <s v="Stewart_Andrew85@gmail.com"/>
    <x v="18765"/>
    <s v="************1205"/>
    <x v="0"/>
    <x v="1"/>
  </r>
  <r>
    <x v="0"/>
    <x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x v="0"/>
    <d v="2015-11-29T00:00:00"/>
    <s v="Mitchell Underwood"/>
    <s v="Mitchell.Underwood@protonmail.com"/>
    <x v="18766"/>
    <s v="************1662"/>
    <x v="0"/>
    <x v="0"/>
  </r>
  <r>
    <x v="0"/>
    <x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x v="0"/>
    <d v="2015-11-29T00:00:00"/>
    <s v="Sean Campos"/>
    <s v="Sean.C@yahoo.com"/>
    <x v="18767"/>
    <s v="************2300"/>
    <x v="0"/>
    <x v="0"/>
  </r>
  <r>
    <x v="0"/>
    <x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x v="0"/>
    <d v="2015-11-29T00:00:00"/>
    <s v="Jason Jones"/>
    <s v="JJones40@mail.com"/>
    <x v="18768"/>
    <s v="************3793"/>
    <x v="0"/>
    <x v="0"/>
  </r>
  <r>
    <x v="0"/>
    <x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x v="0"/>
    <d v="2015-11-29T00:00:00"/>
    <s v="Brian Gray"/>
    <s v="Brian.G@comcast.net"/>
    <x v="18769"/>
    <s v="************3549"/>
    <x v="0"/>
    <x v="0"/>
  </r>
  <r>
    <x v="0"/>
    <x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x v="0"/>
    <d v="2015-11-29T00:00:00"/>
    <s v="Lorraine James"/>
    <s v="LorraineJames@comcast.net"/>
    <x v="18770"/>
    <s v="************9430"/>
    <x v="0"/>
    <x v="0"/>
  </r>
  <r>
    <x v="0"/>
    <x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x v="0"/>
    <d v="2017-01-22T00:00:00"/>
    <s v="Larry Williams"/>
    <s v="Larry_W65@comcast.net"/>
    <x v="18771"/>
    <s v="************3203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x v="0"/>
    <d v="2015-11-29T00:00:00"/>
    <s v="Brittany Williams"/>
    <s v="BrittanyWilliams@xfinity.com"/>
    <x v="18772"/>
    <s v="************8103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x v="0"/>
    <d v="2015-11-29T00:00:00"/>
    <s v="Katherine Murphy"/>
    <s v="Murphy.Katherine@aol.com"/>
    <x v="18773"/>
    <s v="************5987"/>
    <x v="0"/>
    <x v="0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x v="0"/>
    <d v="2017-03-04T00:00:00"/>
    <s v="Lawrence Bailey"/>
    <s v="LawrenceBailey27@mail.com"/>
    <x v="18774"/>
    <s v="************2722"/>
    <x v="1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x v="0"/>
    <d v="2015-11-29T00:00:00"/>
    <s v="Francisco Carr"/>
    <s v="FCarr@verizon.com"/>
    <x v="18775"/>
    <s v="************4320"/>
    <x v="0"/>
    <x v="0"/>
  </r>
  <r>
    <x v="0"/>
    <x v="0"/>
    <x v="0"/>
    <x v="4"/>
    <n v="3"/>
    <n v="0"/>
    <n v="0"/>
    <s v="PRT"/>
    <s v="A"/>
    <s v="C"/>
    <n v="0"/>
    <s v="No Deposit"/>
    <m/>
    <m/>
    <n v="0"/>
    <s v="Transient"/>
    <n v="0"/>
    <n v="0"/>
    <n v="2"/>
    <x v="0"/>
    <d v="2015-11-29T00:00:00"/>
    <s v="Lisa Wood"/>
    <s v="LisaWood@zoho.com"/>
    <x v="18776"/>
    <s v="************3789"/>
    <x v="1"/>
    <x v="2"/>
  </r>
  <r>
    <x v="0"/>
    <x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x v="0"/>
    <d v="2015-11-29T00:00:00"/>
    <s v="Darryl Green"/>
    <s v="Green_Darryl80@protonmail.com"/>
    <x v="18777"/>
    <s v="************1287"/>
    <x v="0"/>
    <x v="2"/>
  </r>
  <r>
    <x v="0"/>
    <x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x v="0"/>
    <d v="2015-11-29T00:00:00"/>
    <s v="Lance Cooper"/>
    <s v="LCooper83@mail.com"/>
    <x v="18778"/>
    <s v="************2981"/>
    <x v="0"/>
    <x v="0"/>
  </r>
  <r>
    <x v="0"/>
    <x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x v="0"/>
    <d v="2015-11-29T00:00:00"/>
    <s v="Joshua Hayes"/>
    <s v="Hayes.Joshua88@xfinity.com"/>
    <x v="18779"/>
    <s v="************1152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31.5"/>
    <n v="0"/>
    <n v="0"/>
    <x v="0"/>
    <d v="2016-03-21T00:00:00"/>
    <s v="Cheryl Klein"/>
    <s v="Klein_Cheryl94@hotmail.com"/>
    <x v="18780"/>
    <s v="************3684"/>
    <x v="0"/>
    <x v="0"/>
  </r>
  <r>
    <x v="0"/>
    <x v="0"/>
    <x v="0"/>
    <x v="4"/>
    <n v="2"/>
    <n v="0"/>
    <n v="0"/>
    <s v="PRT"/>
    <s v="A"/>
    <s v="D"/>
    <n v="1"/>
    <s v="No Deposit"/>
    <m/>
    <m/>
    <n v="0"/>
    <s v="Transient"/>
    <n v="43"/>
    <n v="0"/>
    <n v="0"/>
    <x v="0"/>
    <d v="2015-11-29T00:00:00"/>
    <s v="Reginald Jensen"/>
    <s v="ReginaldJensen34@verizon.com"/>
    <x v="18781"/>
    <s v="************1530"/>
    <x v="1"/>
    <x v="0"/>
  </r>
  <r>
    <x v="0"/>
    <x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x v="0"/>
    <d v="2015-11-29T00:00:00"/>
    <s v="Christopher Johnson"/>
    <s v="ChristopherJohnson@verizon.com"/>
    <x v="18782"/>
    <s v="************8513"/>
    <x v="1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x v="0"/>
    <d v="2015-11-29T00:00:00"/>
    <s v="Jacqueline James"/>
    <s v="Jacqueline.J88@verizon.com"/>
    <x v="18783"/>
    <s v="************6061"/>
    <x v="0"/>
    <x v="0"/>
  </r>
  <r>
    <x v="0"/>
    <x v="0"/>
    <x v="0"/>
    <x v="4"/>
    <n v="2"/>
    <n v="0"/>
    <n v="0"/>
    <s v="PRT"/>
    <s v="A"/>
    <s v="D"/>
    <n v="0"/>
    <s v="No Deposit"/>
    <m/>
    <m/>
    <n v="0"/>
    <s v="Transient"/>
    <n v="0"/>
    <n v="0"/>
    <n v="1"/>
    <x v="0"/>
    <d v="2015-11-29T00:00:00"/>
    <s v="Michael Snow"/>
    <s v="Snow_Michael15@yandex.com"/>
    <x v="18784"/>
    <s v="************6414"/>
    <x v="1"/>
    <x v="0"/>
  </r>
  <r>
    <x v="0"/>
    <x v="0"/>
    <x v="0"/>
    <x v="4"/>
    <n v="2"/>
    <n v="0"/>
    <n v="0"/>
    <s v="PRT"/>
    <s v="A"/>
    <s v="D"/>
    <n v="0"/>
    <s v="No Deposit"/>
    <m/>
    <m/>
    <n v="0"/>
    <s v="Transient"/>
    <n v="0"/>
    <n v="0"/>
    <n v="1"/>
    <x v="0"/>
    <d v="2015-11-29T00:00:00"/>
    <s v="Dennis Harris"/>
    <s v="DHarris@yahoo.com"/>
    <x v="18785"/>
    <s v="************6146"/>
    <x v="1"/>
    <x v="0"/>
  </r>
  <r>
    <x v="0"/>
    <x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x v="0"/>
    <d v="2015-11-29T00:00:00"/>
    <s v="Gregory Brown"/>
    <s v="Brown.Gregory69@hotmail.com"/>
    <x v="18786"/>
    <s v="************8614"/>
    <x v="0"/>
    <x v="0"/>
  </r>
  <r>
    <x v="0"/>
    <x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x v="0"/>
    <d v="2015-11-29T00:00:00"/>
    <s v="Kelly Rivera"/>
    <s v="Kelly_R@verizon.com"/>
    <x v="18787"/>
    <s v="************8149"/>
    <x v="0"/>
    <x v="0"/>
  </r>
  <r>
    <x v="0"/>
    <x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x v="0"/>
    <d v="2015-11-29T00:00:00"/>
    <s v="Tiffany Blankenship"/>
    <s v="TBlankenship@comcast.net"/>
    <x v="18788"/>
    <s v="************7687"/>
    <x v="1"/>
    <x v="0"/>
  </r>
  <r>
    <x v="0"/>
    <x v="0"/>
    <x v="0"/>
    <x v="4"/>
    <n v="2"/>
    <n v="0"/>
    <n v="0"/>
    <s v="PRT"/>
    <s v="D"/>
    <s v="D"/>
    <n v="0"/>
    <s v="No Deposit"/>
    <m/>
    <m/>
    <n v="0"/>
    <s v="Transient"/>
    <n v="48"/>
    <n v="0"/>
    <n v="0"/>
    <x v="0"/>
    <d v="2015-11-29T00:00:00"/>
    <s v="Ryan Frazier"/>
    <s v="RFrazier91@mail.com"/>
    <x v="18789"/>
    <s v="************6361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43"/>
    <n v="0"/>
    <n v="0"/>
    <x v="0"/>
    <d v="2015-12-19T00:00:00"/>
    <s v="Daniel Wilson V"/>
    <s v="DV@mail.com"/>
    <x v="18790"/>
    <s v="************6202"/>
    <x v="0"/>
    <x v="0"/>
  </r>
  <r>
    <x v="0"/>
    <x v="1"/>
    <x v="1"/>
    <x v="6"/>
    <n v="2"/>
    <n v="0"/>
    <n v="0"/>
    <s v="PRT"/>
    <s v="D"/>
    <s v="D"/>
    <n v="0"/>
    <s v="No Deposit"/>
    <m/>
    <m/>
    <n v="0"/>
    <s v="Transient"/>
    <n v="53"/>
    <n v="0"/>
    <n v="0"/>
    <x v="1"/>
    <d v="2016-01-30T00:00:00"/>
    <s v="Renee Rogers"/>
    <s v="RRogers@outlook.com"/>
    <x v="18791"/>
    <s v="************7780"/>
    <x v="0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70"/>
    <n v="0"/>
    <n v="0"/>
    <x v="0"/>
    <d v="2016-11-13T00:00:00"/>
    <s v="Sylvia Stone DDS"/>
    <s v="Sylvia.D@yandex.com"/>
    <x v="18792"/>
    <s v="************6839"/>
    <x v="1"/>
    <x v="0"/>
  </r>
  <r>
    <x v="0"/>
    <x v="0"/>
    <x v="2"/>
    <x v="8"/>
    <n v="3"/>
    <n v="0"/>
    <n v="0"/>
    <s v="PRT"/>
    <s v="D"/>
    <s v="D"/>
    <n v="0"/>
    <s v="No Deposit"/>
    <m/>
    <m/>
    <n v="0"/>
    <s v="Transient"/>
    <n v="115"/>
    <n v="0"/>
    <n v="1"/>
    <x v="0"/>
    <d v="2017-03-19T00:00:00"/>
    <s v="Stephanie Lowe"/>
    <s v="StephanieLowe@xfinity.com"/>
    <x v="18793"/>
    <s v="************3840"/>
    <x v="0"/>
    <x v="2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x v="0"/>
    <d v="2015-11-29T00:00:00"/>
    <s v="Jacob Carlson"/>
    <s v="Jacob.C43@outlook.com"/>
    <x v="18794"/>
    <s v="************3929"/>
    <x v="0"/>
    <x v="0"/>
  </r>
  <r>
    <x v="0"/>
    <x v="0"/>
    <x v="0"/>
    <x v="4"/>
    <n v="2"/>
    <n v="0"/>
    <n v="0"/>
    <s v="PRT"/>
    <s v="A"/>
    <s v="A"/>
    <n v="1"/>
    <s v="No Deposit"/>
    <m/>
    <m/>
    <n v="0"/>
    <s v="Transient"/>
    <n v="43"/>
    <n v="0"/>
    <n v="0"/>
    <x v="0"/>
    <d v="2015-11-29T00:00:00"/>
    <s v="Frank Carter"/>
    <s v="Frank_C@att.com"/>
    <x v="18795"/>
    <s v="************8191"/>
    <x v="0"/>
    <x v="0"/>
  </r>
  <r>
    <x v="0"/>
    <x v="0"/>
    <x v="0"/>
    <x v="5"/>
    <n v="2"/>
    <n v="0"/>
    <n v="0"/>
    <s v="PRT"/>
    <s v="D"/>
    <s v="D"/>
    <n v="1"/>
    <s v="No Deposit"/>
    <m/>
    <m/>
    <n v="0"/>
    <s v="Transient"/>
    <n v="43"/>
    <n v="0"/>
    <n v="0"/>
    <x v="0"/>
    <d v="2015-12-23T00:00:00"/>
    <s v="James Morales"/>
    <s v="James.Morales@zoho.com"/>
    <x v="18796"/>
    <s v="************2319"/>
    <x v="0"/>
    <x v="0"/>
  </r>
  <r>
    <x v="0"/>
    <x v="0"/>
    <x v="1"/>
    <x v="8"/>
    <n v="2"/>
    <n v="0"/>
    <n v="0"/>
    <s v="PRT"/>
    <s v="D"/>
    <s v="D"/>
    <n v="0"/>
    <s v="No Deposit"/>
    <m/>
    <m/>
    <n v="0"/>
    <s v="Transient"/>
    <n v="55"/>
    <n v="0"/>
    <n v="0"/>
    <x v="0"/>
    <d v="2016-03-05T00:00:00"/>
    <s v="Samantha Collins"/>
    <s v="SamanthaCollins@yandex.com"/>
    <x v="18797"/>
    <s v="************3702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0"/>
    <x v="0"/>
    <d v="2017-02-05T00:00:00"/>
    <s v="Michael Lee"/>
    <s v="Lee_Michael@yahoo.com"/>
    <x v="18798"/>
    <s v="************1329"/>
    <x v="0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0"/>
    <x v="0"/>
    <d v="2017-02-12T00:00:00"/>
    <s v="James Ross"/>
    <s v="Ross.James@verizon.com"/>
    <x v="18799"/>
    <s v="************3461"/>
    <x v="0"/>
    <x v="0"/>
  </r>
  <r>
    <x v="0"/>
    <x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x v="0"/>
    <d v="2015-11-29T00:00:00"/>
    <s v="Lydia Acosta"/>
    <s v="Lydia_Acosta96@outlook.com"/>
    <x v="18800"/>
    <s v="************2035"/>
    <x v="0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x v="0"/>
    <d v="2015-11-29T00:00:00"/>
    <s v="Elizabeth Weaver MD"/>
    <s v="Elizabeth.MD@mail.com"/>
    <x v="18801"/>
    <s v="************8242"/>
    <x v="0"/>
    <x v="0"/>
  </r>
  <r>
    <x v="0"/>
    <x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x v="0"/>
    <d v="2015-11-29T00:00:00"/>
    <s v="Megan Jackson"/>
    <s v="MJackson@att.com"/>
    <x v="18802"/>
    <s v="************2708"/>
    <x v="0"/>
    <x v="2"/>
  </r>
  <r>
    <x v="0"/>
    <x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x v="0"/>
    <d v="2015-11-29T00:00:00"/>
    <s v="Tina Bennett"/>
    <s v="Tina_Bennett@zoho.com"/>
    <x v="18803"/>
    <s v="************1311"/>
    <x v="1"/>
    <x v="0"/>
  </r>
  <r>
    <x v="0"/>
    <x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x v="0"/>
    <d v="2015-11-29T00:00:00"/>
    <s v="Kristi Waters"/>
    <s v="KristiWaters@verizon.com"/>
    <x v="18804"/>
    <s v="************4863"/>
    <x v="0"/>
    <x v="0"/>
  </r>
  <r>
    <x v="0"/>
    <x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x v="0"/>
    <d v="2015-11-29T00:00:00"/>
    <s v="Barbara Murphy"/>
    <s v="Barbara_M@att.com"/>
    <x v="18805"/>
    <s v="************4561"/>
    <x v="0"/>
    <x v="0"/>
  </r>
  <r>
    <x v="0"/>
    <x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x v="0"/>
    <d v="2015-11-29T00:00:00"/>
    <s v="Andrew Cooper"/>
    <s v="Andrew.Cooper@verizon.com"/>
    <x v="18806"/>
    <s v="************4751"/>
    <x v="1"/>
    <x v="0"/>
  </r>
  <r>
    <x v="0"/>
    <x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x v="0"/>
    <d v="2015-11-29T00:00:00"/>
    <s v="Edward Knight"/>
    <s v="EdwardKnight@comcast.net"/>
    <x v="18807"/>
    <s v="************1136"/>
    <x v="0"/>
    <x v="1"/>
  </r>
  <r>
    <x v="0"/>
    <x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x v="0"/>
    <d v="2015-11-29T00:00:00"/>
    <s v="Angel Jones"/>
    <s v="Angel_Jones76@hotmail.com"/>
    <x v="18808"/>
    <s v="************3397"/>
    <x v="1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x v="0"/>
    <d v="2015-11-29T00:00:00"/>
    <s v="Jason Espinoza"/>
    <s v="Espinoza.Jason@yahoo.com"/>
    <x v="18809"/>
    <s v="************7115"/>
    <x v="0"/>
    <x v="0"/>
  </r>
  <r>
    <x v="0"/>
    <x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x v="0"/>
    <d v="2015-11-29T00:00:00"/>
    <s v="Jennifer Bright"/>
    <s v="JenniferBright91@protonmail.com"/>
    <x v="18810"/>
    <s v="************2081"/>
    <x v="1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x v="0"/>
    <d v="2015-11-30T00:00:00"/>
    <s v="Isaac Chandler"/>
    <s v="Isaac_C67@mail.com"/>
    <x v="18811"/>
    <s v="************1351"/>
    <x v="0"/>
    <x v="0"/>
  </r>
  <r>
    <x v="0"/>
    <x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x v="0"/>
    <d v="2015-11-30T00:00:00"/>
    <s v="Darren Holt"/>
    <s v="Holt_Darren@hotmail.com"/>
    <x v="18812"/>
    <s v="************9369"/>
    <x v="0"/>
    <x v="0"/>
  </r>
  <r>
    <x v="0"/>
    <x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x v="0"/>
    <d v="2015-11-30T00:00:00"/>
    <s v="Carlos Fowler"/>
    <s v="Fowler_Carlos@yandex.com"/>
    <x v="18813"/>
    <s v="************6759"/>
    <x v="1"/>
    <x v="0"/>
  </r>
  <r>
    <x v="0"/>
    <x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x v="0"/>
    <d v="2015-11-30T00:00:00"/>
    <s v="Lindsay Chen"/>
    <s v="Lindsay_Chen@yahoo.com"/>
    <x v="18814"/>
    <s v="************4765"/>
    <x v="0"/>
    <x v="0"/>
  </r>
  <r>
    <x v="0"/>
    <x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x v="0"/>
    <d v="2015-11-30T00:00:00"/>
    <s v="Mr. Cole Smith"/>
    <s v="Mr.Smith87@gmail.com"/>
    <x v="18815"/>
    <s v="************6001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x v="1"/>
    <d v="2015-11-30T00:00:00"/>
    <s v="Jennifer Wright"/>
    <s v="JWright99@protonmail.com"/>
    <x v="18816"/>
    <s v="************2737"/>
    <x v="0"/>
    <x v="0"/>
  </r>
  <r>
    <x v="0"/>
    <x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x v="0"/>
    <d v="2015-11-30T00:00:00"/>
    <s v="Hunter James"/>
    <s v="James.Hunter@xfinity.com"/>
    <x v="18817"/>
    <s v="************8982"/>
    <x v="0"/>
    <x v="0"/>
  </r>
  <r>
    <x v="0"/>
    <x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x v="0"/>
    <d v="2015-11-30T00:00:00"/>
    <s v="Zachary Boyd"/>
    <s v="ZBoyd@xfinity.com"/>
    <x v="18818"/>
    <s v="************2928"/>
    <x v="0"/>
    <x v="1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30T00:00:00"/>
    <s v="Gabriel May"/>
    <s v="GabrielMay@zoho.com"/>
    <x v="18819"/>
    <s v="************9282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30T00:00:00"/>
    <s v="Robert Lee"/>
    <s v="Robert_Lee@yahoo.com"/>
    <x v="18820"/>
    <s v="************2006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30T00:00:00"/>
    <s v="Angela Parks"/>
    <s v="Parks.Angela@gmail.com"/>
    <x v="18821"/>
    <s v="************5375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30T00:00:00"/>
    <s v="Carla Pena"/>
    <s v="Carla_P@yahoo.com"/>
    <x v="18822"/>
    <s v="************6100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30T00:00:00"/>
    <s v="Yvonne Cooper"/>
    <s v="Yvonne_Cooper@outlook.com"/>
    <x v="18823"/>
    <s v="************1313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2-01T00:00:00"/>
    <s v="Elizabeth Jones"/>
    <s v="Elizabeth.J@comcast.net"/>
    <x v="18824"/>
    <s v="************9306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2-01T00:00:00"/>
    <s v="Jessica Smith"/>
    <s v="Jessica_Smith@outlook.com"/>
    <x v="18825"/>
    <s v="************4658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2-01T00:00:00"/>
    <s v="Megan Evans"/>
    <s v="Megan_E@hotmail.com"/>
    <x v="18826"/>
    <s v="************3529"/>
    <x v="0"/>
    <x v="0"/>
  </r>
  <r>
    <x v="0"/>
    <x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x v="0"/>
    <d v="2015-11-30T00:00:00"/>
    <s v="Robert Ramos"/>
    <s v="Ramos.Robert@gmail.com"/>
    <x v="18827"/>
    <s v="************6935"/>
    <x v="0"/>
    <x v="2"/>
  </r>
  <r>
    <x v="0"/>
    <x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x v="0"/>
    <d v="2015-11-30T00:00:00"/>
    <s v="Tommy Lawrence"/>
    <s v="Tommy_Lawrence54@aol.com"/>
    <x v="18828"/>
    <s v="************6882"/>
    <x v="0"/>
    <x v="2"/>
  </r>
  <r>
    <x v="0"/>
    <x v="0"/>
    <x v="0"/>
    <x v="4"/>
    <n v="2"/>
    <n v="0"/>
    <n v="0"/>
    <s v="ESP"/>
    <s v="A"/>
    <s v="E"/>
    <n v="0"/>
    <s v="No Deposit"/>
    <m/>
    <m/>
    <n v="0"/>
    <s v="Transient"/>
    <n v="66"/>
    <n v="1"/>
    <n v="0"/>
    <x v="0"/>
    <d v="2015-11-30T00:00:00"/>
    <s v="Kayla Barr"/>
    <s v="Kayla_Barr@outlook.com"/>
    <x v="18829"/>
    <s v="************5942"/>
    <x v="1"/>
    <x v="0"/>
  </r>
  <r>
    <x v="0"/>
    <x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x v="0"/>
    <d v="2015-11-30T00:00:00"/>
    <s v="Jessica Jarvis"/>
    <s v="JJarvis24@yahoo.com"/>
    <x v="18830"/>
    <s v="************4565"/>
    <x v="0"/>
    <x v="2"/>
  </r>
  <r>
    <x v="0"/>
    <x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x v="1"/>
    <d v="2015-11-30T00:00:00"/>
    <s v="Donna Johnson"/>
    <s v="Donna_J@hotmail.com"/>
    <x v="18831"/>
    <s v="************2165"/>
    <x v="0"/>
    <x v="0"/>
  </r>
  <r>
    <x v="0"/>
    <x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x v="0"/>
    <d v="2015-11-30T00:00:00"/>
    <s v="Juan Woods"/>
    <s v="Juan.Woods@hotmail.com"/>
    <x v="18832"/>
    <s v="************6583"/>
    <x v="1"/>
    <x v="2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x v="1"/>
    <d v="2015-11-30T00:00:00"/>
    <s v="Jessica David"/>
    <s v="Jessica_D@yahoo.com"/>
    <x v="18833"/>
    <s v="************3070"/>
    <x v="0"/>
    <x v="0"/>
  </r>
  <r>
    <x v="0"/>
    <x v="1"/>
    <x v="0"/>
    <x v="5"/>
    <n v="1"/>
    <n v="0"/>
    <n v="0"/>
    <s v="PRT"/>
    <s v="E"/>
    <s v="E"/>
    <n v="0"/>
    <s v="No Deposit"/>
    <m/>
    <m/>
    <n v="0"/>
    <s v="Transient"/>
    <n v="58"/>
    <n v="0"/>
    <n v="0"/>
    <x v="1"/>
    <d v="2015-11-30T00:00:00"/>
    <s v="Jessica Bowers"/>
    <s v="Bowers.Jessica@aol.com"/>
    <x v="18834"/>
    <s v="************6702"/>
    <x v="0"/>
    <x v="1"/>
  </r>
  <r>
    <x v="0"/>
    <x v="1"/>
    <x v="0"/>
    <x v="5"/>
    <n v="1"/>
    <n v="0"/>
    <n v="0"/>
    <s v="PRT"/>
    <s v="E"/>
    <s v="E"/>
    <n v="0"/>
    <s v="No Deposit"/>
    <m/>
    <m/>
    <n v="0"/>
    <s v="Transient"/>
    <n v="58"/>
    <n v="0"/>
    <n v="0"/>
    <x v="1"/>
    <d v="2015-11-30T00:00:00"/>
    <s v="Erica Juarez"/>
    <s v="Erica_J@yandex.com"/>
    <x v="18835"/>
    <s v="************1131"/>
    <x v="0"/>
    <x v="1"/>
  </r>
  <r>
    <x v="0"/>
    <x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x v="0"/>
    <d v="2015-11-30T00:00:00"/>
    <s v="Karen Mccall"/>
    <s v="KMccall@yahoo.com"/>
    <x v="18836"/>
    <s v="************2561"/>
    <x v="1"/>
    <x v="0"/>
  </r>
  <r>
    <x v="0"/>
    <x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x v="0"/>
    <d v="2015-11-30T00:00:00"/>
    <s v="Timothy Todd"/>
    <s v="Todd_Timothy31@aol.com"/>
    <x v="18837"/>
    <s v="************4584"/>
    <x v="1"/>
    <x v="1"/>
  </r>
  <r>
    <x v="0"/>
    <x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x v="0"/>
    <d v="2015-12-01T00:00:00"/>
    <s v="Joseph Baldwin"/>
    <s v="Joseph_Baldwin@att.com"/>
    <x v="18838"/>
    <s v="************4122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2-01T00:00:00"/>
    <s v="David Ortiz"/>
    <s v="Ortiz_David@outlook.com"/>
    <x v="18839"/>
    <s v="************2466"/>
    <x v="0"/>
    <x v="1"/>
  </r>
  <r>
    <x v="0"/>
    <x v="0"/>
    <x v="0"/>
    <x v="5"/>
    <n v="1"/>
    <n v="0"/>
    <n v="0"/>
    <s v="GBR"/>
    <s v="A"/>
    <s v="A"/>
    <n v="1"/>
    <s v="No Deposit"/>
    <m/>
    <m/>
    <n v="0"/>
    <s v="Transient"/>
    <n v="38"/>
    <n v="0"/>
    <n v="0"/>
    <x v="0"/>
    <d v="2015-12-03T00:00:00"/>
    <s v="Dylan Rios"/>
    <s v="DRios34@gmail.com"/>
    <x v="18840"/>
    <s v="************3923"/>
    <x v="0"/>
    <x v="1"/>
  </r>
  <r>
    <x v="0"/>
    <x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x v="0"/>
    <d v="2015-12-01T00:00:00"/>
    <s v="Justin Small"/>
    <s v="JSmall@outlook.com"/>
    <x v="18841"/>
    <s v="************8121"/>
    <x v="1"/>
    <x v="0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2-01T00:00:00"/>
    <s v="Douglas Wheeler"/>
    <s v="DWheeler@verizon.com"/>
    <x v="18842"/>
    <s v="************4447"/>
    <x v="0"/>
    <x v="1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x v="1"/>
    <d v="2015-12-01T00:00:00"/>
    <s v="Glen Suarez"/>
    <s v="Glen.S71@mail.com"/>
    <x v="18843"/>
    <s v="************9279"/>
    <x v="0"/>
    <x v="0"/>
  </r>
  <r>
    <x v="0"/>
    <x v="0"/>
    <x v="0"/>
    <x v="4"/>
    <n v="2"/>
    <n v="0"/>
    <n v="0"/>
    <s v="NLD"/>
    <s v="A"/>
    <s v="A"/>
    <n v="0"/>
    <s v="No Deposit"/>
    <m/>
    <m/>
    <n v="0"/>
    <s v="Transient"/>
    <n v="43"/>
    <n v="0"/>
    <n v="0"/>
    <x v="0"/>
    <d v="2015-12-01T00:00:00"/>
    <s v="Deanna Thomas"/>
    <s v="DThomas@gmail.com"/>
    <x v="18844"/>
    <s v="************1193"/>
    <x v="0"/>
    <x v="0"/>
  </r>
  <r>
    <x v="0"/>
    <x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x v="0"/>
    <d v="2015-12-01T00:00:00"/>
    <s v="David Salazar"/>
    <s v="DSalazar@aol.com"/>
    <x v="18845"/>
    <s v="************1472"/>
    <x v="1"/>
    <x v="0"/>
  </r>
  <r>
    <x v="0"/>
    <x v="0"/>
    <x v="0"/>
    <x v="4"/>
    <n v="2"/>
    <n v="0"/>
    <n v="0"/>
    <s v="PRT"/>
    <s v="A"/>
    <s v="D"/>
    <n v="0"/>
    <s v="No Deposit"/>
    <m/>
    <m/>
    <n v="0"/>
    <s v="Transient"/>
    <n v="48"/>
    <n v="0"/>
    <n v="0"/>
    <x v="0"/>
    <d v="2015-12-01T00:00:00"/>
    <s v="Patrick Wilson"/>
    <s v="Wilson_Patrick@mail.com"/>
    <x v="18846"/>
    <s v="************5541"/>
    <x v="1"/>
    <x v="0"/>
  </r>
  <r>
    <x v="0"/>
    <x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x v="0"/>
    <d v="2015-12-01T00:00:00"/>
    <s v="Carolyn Adams"/>
    <s v="CAdams@aol.com"/>
    <x v="18847"/>
    <s v="************9333"/>
    <x v="0"/>
    <x v="2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x v="0"/>
    <d v="2015-12-01T00:00:00"/>
    <s v="Albert Calderon"/>
    <s v="Albert_C@yahoo.com"/>
    <x v="18848"/>
    <s v="************4776"/>
    <x v="0"/>
    <x v="0"/>
  </r>
  <r>
    <x v="0"/>
    <x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x v="0"/>
    <d v="2015-12-01T00:00:00"/>
    <s v="Sharon Charles"/>
    <s v="SCharles@zoho.com"/>
    <x v="18849"/>
    <s v="************7205"/>
    <x v="0"/>
    <x v="0"/>
  </r>
  <r>
    <x v="0"/>
    <x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x v="0"/>
    <d v="2015-12-01T00:00:00"/>
    <s v="Tracey Pennington"/>
    <s v="Tracey_Pennington72@mail.com"/>
    <x v="18850"/>
    <s v="************2288"/>
    <x v="1"/>
    <x v="1"/>
  </r>
  <r>
    <x v="0"/>
    <x v="0"/>
    <x v="0"/>
    <x v="4"/>
    <n v="1"/>
    <n v="0"/>
    <n v="0"/>
    <s v="RUS"/>
    <s v="A"/>
    <s v="A"/>
    <n v="2"/>
    <s v="No Deposit"/>
    <m/>
    <m/>
    <n v="0"/>
    <s v="Transient"/>
    <n v="36"/>
    <n v="0"/>
    <n v="0"/>
    <x v="0"/>
    <d v="2015-12-01T00:00:00"/>
    <s v="Darryl Clark"/>
    <s v="Darryl_C36@zoho.com"/>
    <x v="18851"/>
    <s v="************3963"/>
    <x v="0"/>
    <x v="1"/>
  </r>
  <r>
    <x v="0"/>
    <x v="0"/>
    <x v="0"/>
    <x v="5"/>
    <n v="1"/>
    <n v="0"/>
    <n v="0"/>
    <s v="RUS"/>
    <s v="A"/>
    <s v="A"/>
    <n v="1"/>
    <s v="No Deposit"/>
    <m/>
    <m/>
    <n v="0"/>
    <s v="Transient"/>
    <n v="38"/>
    <n v="0"/>
    <n v="2"/>
    <x v="0"/>
    <d v="2015-12-02T00:00:00"/>
    <s v="Michele Brooks"/>
    <s v="Michele.B@outlook.com"/>
    <x v="18852"/>
    <s v="************8840"/>
    <x v="0"/>
    <x v="1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x v="1"/>
    <d v="2015-12-01T00:00:00"/>
    <s v="Emily Martinez"/>
    <s v="Emily.M@outlook.com"/>
    <x v="18853"/>
    <s v="************4647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x v="1"/>
    <d v="2015-12-01T00:00:00"/>
    <s v="Robert Kennedy"/>
    <s v="RobertKennedy@aol.com"/>
    <x v="18854"/>
    <s v="************7013"/>
    <x v="0"/>
    <x v="0"/>
  </r>
  <r>
    <x v="0"/>
    <x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x v="0"/>
    <d v="2015-12-02T00:00:00"/>
    <s v="Robert Briggs"/>
    <s v="RobertBriggs@yandex.com"/>
    <x v="18855"/>
    <s v="************3393"/>
    <x v="0"/>
    <x v="0"/>
  </r>
  <r>
    <x v="0"/>
    <x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x v="0"/>
    <d v="2016-01-15T00:00:00"/>
    <s v="Richard Adams"/>
    <s v="Adams_Richard@verizon.com"/>
    <x v="18856"/>
    <s v="************8912"/>
    <x v="0"/>
    <x v="1"/>
  </r>
  <r>
    <x v="0"/>
    <x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x v="0"/>
    <d v="2016-04-21T00:00:00"/>
    <s v="Jennifer Patel"/>
    <s v="JenniferPatel31@outlook.com"/>
    <x v="18857"/>
    <s v="************1142"/>
    <x v="1"/>
    <x v="1"/>
  </r>
  <r>
    <x v="0"/>
    <x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x v="0"/>
    <d v="2015-12-02T00:00:00"/>
    <s v="Caleb Hernandez"/>
    <s v="Caleb.H15@hotmail.com"/>
    <x v="18858"/>
    <s v="************5982"/>
    <x v="1"/>
    <x v="1"/>
  </r>
  <r>
    <x v="0"/>
    <x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x v="0"/>
    <d v="2015-12-02T00:00:00"/>
    <s v="Tiffany Hughes"/>
    <s v="Tiffany.Hughes30@verizon.com"/>
    <x v="18859"/>
    <s v="************8867"/>
    <x v="0"/>
    <x v="0"/>
  </r>
  <r>
    <x v="0"/>
    <x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x v="0"/>
    <d v="2015-12-02T00:00:00"/>
    <s v="Jasmine Myers"/>
    <s v="Myers.Jasmine@mail.com"/>
    <x v="18860"/>
    <s v="************8429"/>
    <x v="1"/>
    <x v="1"/>
  </r>
  <r>
    <x v="0"/>
    <x v="0"/>
    <x v="0"/>
    <x v="5"/>
    <n v="1"/>
    <n v="0"/>
    <n v="0"/>
    <s v="PRT"/>
    <s v="A"/>
    <s v="A"/>
    <n v="0"/>
    <s v="No Deposit"/>
    <m/>
    <m/>
    <n v="0"/>
    <s v="Transient"/>
    <n v="38"/>
    <n v="0"/>
    <n v="0"/>
    <x v="0"/>
    <d v="2015-12-02T00:00:00"/>
    <s v="Stephanie Cook"/>
    <s v="Stephanie.C77@yandex.com"/>
    <x v="18861"/>
    <s v="************7687"/>
    <x v="0"/>
    <x v="1"/>
  </r>
  <r>
    <x v="0"/>
    <x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x v="0"/>
    <d v="2015-12-02T00:00:00"/>
    <s v="Maria Roth"/>
    <s v="Maria.Roth@hotmail.com"/>
    <x v="18862"/>
    <s v="************4473"/>
    <x v="0"/>
    <x v="0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1"/>
    <x v="0"/>
    <d v="2015-12-02T00:00:00"/>
    <s v="Charles Lewis"/>
    <s v="Charles_Lewis17@zoho.com"/>
    <x v="18863"/>
    <s v="************5674"/>
    <x v="1"/>
    <x v="1"/>
  </r>
  <r>
    <x v="0"/>
    <x v="0"/>
    <x v="0"/>
    <x v="5"/>
    <n v="1"/>
    <n v="0"/>
    <n v="0"/>
    <s v="PRT"/>
    <s v="A"/>
    <s v="A"/>
    <n v="0"/>
    <s v="No Deposit"/>
    <m/>
    <m/>
    <n v="0"/>
    <s v="Transient"/>
    <n v="38"/>
    <n v="1"/>
    <n v="1"/>
    <x v="0"/>
    <d v="2015-12-02T00:00:00"/>
    <s v="Timothy Nguyen"/>
    <s v="Nguyen_Timothy@zoho.com"/>
    <x v="18864"/>
    <s v="************9866"/>
    <x v="0"/>
    <x v="1"/>
  </r>
  <r>
    <x v="0"/>
    <x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x v="0"/>
    <d v="2015-12-02T00:00:00"/>
    <s v="Jon Dawson"/>
    <s v="Jon_D63@att.com"/>
    <x v="18865"/>
    <s v="************7193"/>
    <x v="0"/>
    <x v="1"/>
  </r>
  <r>
    <x v="0"/>
    <x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x v="0"/>
    <d v="2015-12-02T00:00:00"/>
    <s v="Robert Cortez"/>
    <s v="Cortez.Robert97@yandex.com"/>
    <x v="18866"/>
    <s v="************5625"/>
    <x v="0"/>
    <x v="0"/>
  </r>
  <r>
    <x v="0"/>
    <x v="0"/>
    <x v="0"/>
    <x v="5"/>
    <n v="2"/>
    <n v="0"/>
    <n v="0"/>
    <s v="PRT"/>
    <s v="A"/>
    <s v="E"/>
    <n v="0"/>
    <s v="No Deposit"/>
    <m/>
    <m/>
    <n v="0"/>
    <s v="Transient"/>
    <n v="64"/>
    <n v="1"/>
    <n v="0"/>
    <x v="0"/>
    <d v="2015-12-02T00:00:00"/>
    <s v="Barbara Morris"/>
    <s v="Morris.Barbara48@mail.com"/>
    <x v="18867"/>
    <s v="************1688"/>
    <x v="1"/>
    <x v="0"/>
  </r>
  <r>
    <x v="0"/>
    <x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x v="0"/>
    <d v="2015-12-02T00:00:00"/>
    <s v="Rebekah Chapman"/>
    <s v="Chapman.Rebekah57@att.com"/>
    <x v="18868"/>
    <s v="************5056"/>
    <x v="1"/>
    <x v="1"/>
  </r>
  <r>
    <x v="0"/>
    <x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x v="0"/>
    <d v="2015-12-02T00:00:00"/>
    <s v="Todd Ellis"/>
    <s v="Todd.Ellis@comcast.net"/>
    <x v="18869"/>
    <s v="************7441"/>
    <x v="1"/>
    <x v="0"/>
  </r>
  <r>
    <x v="0"/>
    <x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x v="0"/>
    <d v="2015-12-02T00:00:00"/>
    <s v="Jessica Garcia"/>
    <s v="Jessica.Garcia@comcast.net"/>
    <x v="18870"/>
    <s v="************7269"/>
    <x v="1"/>
    <x v="1"/>
  </r>
  <r>
    <x v="0"/>
    <x v="0"/>
    <x v="0"/>
    <x v="5"/>
    <n v="1"/>
    <n v="0"/>
    <n v="0"/>
    <s v="PRT"/>
    <s v="A"/>
    <s v="A"/>
    <n v="0"/>
    <s v="No Deposit"/>
    <m/>
    <m/>
    <n v="0"/>
    <s v="Transient"/>
    <n v="38"/>
    <n v="0"/>
    <n v="0"/>
    <x v="0"/>
    <d v="2015-12-02T00:00:00"/>
    <s v="Stephanie Cox"/>
    <s v="Stephanie.Cox@zoho.com"/>
    <x v="18871"/>
    <s v="************3157"/>
    <x v="0"/>
    <x v="1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x v="0"/>
    <d v="2015-12-02T00:00:00"/>
    <s v="Tammy Rice"/>
    <s v="Tammy.Rice@xfinity.com"/>
    <x v="18872"/>
    <s v="************7933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58"/>
    <n v="1"/>
    <n v="0"/>
    <x v="0"/>
    <d v="2015-12-02T00:00:00"/>
    <s v="Jeffrey Davies"/>
    <s v="JeffreyDavies74@att.com"/>
    <x v="18873"/>
    <s v="************3699"/>
    <x v="0"/>
    <x v="0"/>
  </r>
  <r>
    <x v="0"/>
    <x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x v="0"/>
    <d v="2015-12-02T00:00:00"/>
    <s v="Sandra Hughes"/>
    <s v="Sandra.H@comcast.net"/>
    <x v="18874"/>
    <s v="************3330"/>
    <x v="0"/>
    <x v="1"/>
  </r>
  <r>
    <x v="0"/>
    <x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x v="1"/>
    <d v="2015-12-02T00:00:00"/>
    <s v="Joseph Gomez"/>
    <s v="Gomez.Joseph56@yahoo.com"/>
    <x v="18875"/>
    <s v="************5872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x v="1"/>
    <d v="2015-12-02T00:00:00"/>
    <s v="Timothy Hoffman"/>
    <s v="Timothy_H@comcast.net"/>
    <x v="18876"/>
    <s v="************8356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x v="1"/>
    <d v="2015-12-02T00:00:00"/>
    <s v="Jennifer Finley"/>
    <s v="Jennifer_Finley31@hotmail.com"/>
    <x v="18877"/>
    <s v="************8120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x v="1"/>
    <d v="2015-12-02T00:00:00"/>
    <s v="Jacob Clark"/>
    <s v="Jacob.Clark@gmail.com"/>
    <x v="18878"/>
    <s v="************3345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x v="1"/>
    <d v="2015-12-02T00:00:00"/>
    <s v="Lauren Johnson"/>
    <s v="LaurenJohnson@outlook.com"/>
    <x v="18879"/>
    <s v="************9405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x v="1"/>
    <d v="2015-12-02T00:00:00"/>
    <s v="Caleb Goodman III"/>
    <s v="CalebIII@outlook.com"/>
    <x v="18880"/>
    <s v="************4486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x v="1"/>
    <d v="2015-12-02T00:00:00"/>
    <s v="Yvonne Clark"/>
    <s v="YvonneClark99@hotmail.com"/>
    <x v="18881"/>
    <s v="************9208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x v="1"/>
    <d v="2015-12-02T00:00:00"/>
    <s v="Dr. Richard Bennett"/>
    <s v="Bennett.Dr.@aol.com"/>
    <x v="18882"/>
    <s v="************8419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x v="1"/>
    <d v="2015-12-02T00:00:00"/>
    <s v="Mark Robertson"/>
    <s v="Mark_Robertson@hotmail.com"/>
    <x v="18883"/>
    <s v="************4749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x v="0"/>
    <d v="2015-12-03T00:00:00"/>
    <s v="Vanessa Williams"/>
    <s v="Vanessa.W@outlook.com"/>
    <x v="18884"/>
    <s v="************6170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x v="0"/>
    <d v="2015-12-03T00:00:00"/>
    <s v="John Farmer"/>
    <s v="John.F@aol.com"/>
    <x v="18885"/>
    <s v="************6514"/>
    <x v="0"/>
    <x v="0"/>
  </r>
  <r>
    <x v="0"/>
    <x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x v="0"/>
    <d v="2015-12-03T00:00:00"/>
    <s v="Joshua Stanley"/>
    <s v="Stanley.Joshua67@gmail.com"/>
    <x v="18886"/>
    <s v="************1194"/>
    <x v="0"/>
    <x v="0"/>
  </r>
  <r>
    <x v="0"/>
    <x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x v="0"/>
    <d v="2015-12-03T00:00:00"/>
    <s v="Emily Ochoa"/>
    <s v="Emily.Ochoa@mail.com"/>
    <x v="18887"/>
    <s v="************6057"/>
    <x v="1"/>
    <x v="1"/>
  </r>
  <r>
    <x v="0"/>
    <x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x v="0"/>
    <d v="2017-05-23T00:00:00"/>
    <s v="John Smith"/>
    <s v="JohnSmith@xfinity.com"/>
    <x v="18888"/>
    <s v="************9737"/>
    <x v="1"/>
    <x v="1"/>
  </r>
  <r>
    <x v="0"/>
    <x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x v="0"/>
    <d v="2015-12-03T00:00:00"/>
    <s v="Curtis Cook"/>
    <s v="Cook_Curtis@xfinity.com"/>
    <x v="18889"/>
    <s v="************8237"/>
    <x v="1"/>
    <x v="1"/>
  </r>
  <r>
    <x v="0"/>
    <x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x v="0"/>
    <d v="2015-12-03T00:00:00"/>
    <s v="Edward Gonzalez"/>
    <s v="Edward_G@verizon.com"/>
    <x v="18890"/>
    <s v="************2374"/>
    <x v="0"/>
    <x v="1"/>
  </r>
  <r>
    <x v="0"/>
    <x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x v="1"/>
    <d v="2015-12-03T00:00:00"/>
    <s v="Hayley Johnson"/>
    <s v="HayleyJohnson@yandex.com"/>
    <x v="18891"/>
    <s v="************4514"/>
    <x v="0"/>
    <x v="0"/>
  </r>
  <r>
    <x v="0"/>
    <x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x v="1"/>
    <d v="2015-12-03T00:00:00"/>
    <s v="Kendra Burton"/>
    <s v="Kendra.B@zoho.com"/>
    <x v="18892"/>
    <s v="************3879"/>
    <x v="0"/>
    <x v="0"/>
  </r>
  <r>
    <x v="0"/>
    <x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x v="0"/>
    <d v="2015-12-03T00:00:00"/>
    <s v="Sharon Gonzalez"/>
    <s v="Gonzalez.Sharon@yahoo.com"/>
    <x v="18893"/>
    <s v="************6646"/>
    <x v="1"/>
    <x v="1"/>
  </r>
  <r>
    <x v="0"/>
    <x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x v="0"/>
    <d v="2016-04-19T00:00:00"/>
    <s v="Austin Vaughan"/>
    <s v="Vaughan_Austin88@att.com"/>
    <x v="18894"/>
    <s v="************9301"/>
    <x v="1"/>
    <x v="1"/>
  </r>
  <r>
    <x v="0"/>
    <x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x v="0"/>
    <d v="2016-05-08T00:00:00"/>
    <s v="Amanda Arnold"/>
    <s v="Arnold.Amanda16@hotmail.com"/>
    <x v="18895"/>
    <s v="************2369"/>
    <x v="0"/>
    <x v="2"/>
  </r>
  <r>
    <x v="0"/>
    <x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x v="0"/>
    <d v="2015-12-03T00:00:00"/>
    <s v="Melissa Raymond"/>
    <s v="MelissaRaymond@mail.com"/>
    <x v="18896"/>
    <s v="************4282"/>
    <x v="0"/>
    <x v="0"/>
  </r>
  <r>
    <x v="0"/>
    <x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x v="0"/>
    <d v="2015-12-03T00:00:00"/>
    <s v="Caitlyn Harris"/>
    <s v="Harris_Caitlyn@gmail.com"/>
    <x v="18897"/>
    <s v="************4069"/>
    <x v="0"/>
    <x v="1"/>
  </r>
  <r>
    <x v="0"/>
    <x v="0"/>
    <x v="0"/>
    <x v="5"/>
    <n v="1"/>
    <n v="0"/>
    <n v="0"/>
    <s v="PRT"/>
    <s v="A"/>
    <s v="G"/>
    <n v="0"/>
    <s v="No Deposit"/>
    <m/>
    <m/>
    <n v="0"/>
    <s v="Transient"/>
    <n v="38"/>
    <n v="0"/>
    <n v="0"/>
    <x v="0"/>
    <d v="2015-12-03T00:00:00"/>
    <s v="Mr. Christopher Watkins"/>
    <s v="Mr._Watkins@yandex.com"/>
    <x v="18898"/>
    <s v="************7261"/>
    <x v="1"/>
    <x v="1"/>
  </r>
  <r>
    <x v="0"/>
    <x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x v="0"/>
    <d v="2016-01-08T00:00:00"/>
    <s v="Stacy Garcia"/>
    <s v="Garcia_Stacy@comcast.net"/>
    <x v="18899"/>
    <s v="************3194"/>
    <x v="1"/>
    <x v="0"/>
  </r>
  <r>
    <x v="0"/>
    <x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x v="0"/>
    <d v="2016-01-15T00:00:00"/>
    <s v="Anna Romero"/>
    <s v="Anna_Romero@protonmail.com"/>
    <x v="18900"/>
    <s v="************4002"/>
    <x v="1"/>
    <x v="0"/>
  </r>
  <r>
    <x v="0"/>
    <x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x v="0"/>
    <d v="2015-12-03T00:00:00"/>
    <s v="Kelly Valdez"/>
    <s v="Valdez_Kelly@aol.com"/>
    <x v="18901"/>
    <s v="************2793"/>
    <x v="0"/>
    <x v="2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03T00:00:00"/>
    <s v="Ernest Craig"/>
    <s v="ErnestCraig@outlook.com"/>
    <x v="18902"/>
    <s v="************8924"/>
    <x v="1"/>
    <x v="1"/>
  </r>
  <r>
    <x v="0"/>
    <x v="0"/>
    <x v="0"/>
    <x v="5"/>
    <n v="1"/>
    <n v="0"/>
    <n v="0"/>
    <s v="PRT"/>
    <s v="A"/>
    <s v="D"/>
    <n v="1"/>
    <s v="No Deposit"/>
    <m/>
    <m/>
    <n v="0"/>
    <s v="Transient"/>
    <n v="38"/>
    <n v="1"/>
    <n v="0"/>
    <x v="0"/>
    <d v="2015-12-03T00:00:00"/>
    <s v="Joseph Simpson"/>
    <s v="JSimpson@yahoo.com"/>
    <x v="18903"/>
    <s v="************8458"/>
    <x v="1"/>
    <x v="1"/>
  </r>
  <r>
    <x v="0"/>
    <x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x v="0"/>
    <d v="2015-12-03T00:00:00"/>
    <s v="Sydney Freeman"/>
    <s v="Sydney_Freeman@att.com"/>
    <x v="18904"/>
    <s v="************6411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x v="0"/>
    <d v="2015-12-03T00:00:00"/>
    <s v="Robyn Patel"/>
    <s v="RobynPatel40@outlook.com"/>
    <x v="18905"/>
    <s v="************1263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"/>
    <n v="43"/>
    <n v="0"/>
    <n v="1"/>
    <x v="0"/>
    <d v="2015-12-03T00:00:00"/>
    <s v="Susan Vaughn"/>
    <s v="Susan_V@att.com"/>
    <x v="18906"/>
    <s v="************9766"/>
    <x v="0"/>
    <x v="0"/>
  </r>
  <r>
    <x v="0"/>
    <x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x v="0"/>
    <d v="2015-12-03T00:00:00"/>
    <s v="Curtis Burns"/>
    <s v="Curtis_Burns@xfinity.com"/>
    <x v="18907"/>
    <s v="************3823"/>
    <x v="0"/>
    <x v="0"/>
  </r>
  <r>
    <x v="0"/>
    <x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x v="0"/>
    <d v="2015-12-03T00:00:00"/>
    <s v="Michael Wiley"/>
    <s v="Michael_W@xfinity.com"/>
    <x v="18908"/>
    <s v="************2712"/>
    <x v="0"/>
    <x v="0"/>
  </r>
  <r>
    <x v="0"/>
    <x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x v="0"/>
    <d v="2015-12-03T00:00:00"/>
    <s v="Monica White"/>
    <s v="Monica_White@yandex.com"/>
    <x v="18909"/>
    <s v="************7676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x v="0"/>
    <d v="2016-02-21T00:00:00"/>
    <s v="Robert Moore"/>
    <s v="Moore.Robert@gmail.com"/>
    <x v="18910"/>
    <s v="************8988"/>
    <x v="1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18T00:00:00"/>
    <s v="Mia Anderson"/>
    <s v="Mia.A@aol.com"/>
    <x v="18911"/>
    <s v="************4445"/>
    <x v="1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05T00:00:00"/>
    <s v="Elizabeth Sexton"/>
    <s v="ESexton@yandex.com"/>
    <x v="18912"/>
    <s v="************6214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10T00:00:00"/>
    <s v="Matthew Mcdaniel"/>
    <s v="Matthew.Mcdaniel12@xfinity.com"/>
    <x v="18913"/>
    <s v="************2146"/>
    <x v="1"/>
    <x v="0"/>
  </r>
  <r>
    <x v="0"/>
    <x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x v="0"/>
    <d v="2015-12-03T00:00:00"/>
    <s v="Willie Becker"/>
    <s v="Willie.B@verizon.com"/>
    <x v="18914"/>
    <s v="************9293"/>
    <x v="1"/>
    <x v="1"/>
  </r>
  <r>
    <x v="0"/>
    <x v="0"/>
    <x v="0"/>
    <x v="5"/>
    <n v="2"/>
    <n v="0"/>
    <n v="0"/>
    <s v="PRT"/>
    <s v="A"/>
    <s v="D"/>
    <n v="1"/>
    <s v="No Deposit"/>
    <m/>
    <m/>
    <n v="0"/>
    <s v="Transient"/>
    <n v="38"/>
    <n v="0"/>
    <n v="0"/>
    <x v="0"/>
    <d v="2015-12-03T00:00:00"/>
    <s v="John Johnson"/>
    <s v="John.J@mail.com"/>
    <x v="18915"/>
    <s v="************1819"/>
    <x v="1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35.1"/>
    <n v="0"/>
    <n v="0"/>
    <x v="0"/>
    <d v="2016-01-21T00:00:00"/>
    <s v="Stephen Singh"/>
    <s v="Stephen.Singh12@aol.com"/>
    <x v="18916"/>
    <s v="************4101"/>
    <x v="1"/>
    <x v="1"/>
  </r>
  <r>
    <x v="0"/>
    <x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x v="0"/>
    <d v="2015-12-03T00:00:00"/>
    <s v="Michael Rivera"/>
    <s v="Michael_R29@yandex.com"/>
    <x v="18917"/>
    <s v="************1869"/>
    <x v="0"/>
    <x v="1"/>
  </r>
  <r>
    <x v="0"/>
    <x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x v="1"/>
    <d v="2015-12-03T00:00:00"/>
    <s v="Rebecca Simpson"/>
    <s v="Rebecca_S45@zoho.com"/>
    <x v="18918"/>
    <s v="************6833"/>
    <x v="0"/>
    <x v="0"/>
  </r>
  <r>
    <x v="0"/>
    <x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x v="0"/>
    <d v="2015-12-04T00:00:00"/>
    <s v="Ronnie Grant"/>
    <s v="Ronnie_Grant@zoho.com"/>
    <x v="18919"/>
    <s v="************3132"/>
    <x v="1"/>
    <x v="1"/>
  </r>
  <r>
    <x v="0"/>
    <x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x v="0"/>
    <d v="2015-12-04T00:00:00"/>
    <s v="Latasha Vazquez"/>
    <s v="LatashaVazquez@verizon.com"/>
    <x v="18920"/>
    <s v="************9536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x v="0"/>
    <d v="2015-12-04T00:00:00"/>
    <s v="Mr. Bradley White"/>
    <s v="Mr..White@yandex.com"/>
    <x v="18921"/>
    <s v="************9156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x v="0"/>
    <d v="2015-12-04T00:00:00"/>
    <s v="John Johnson"/>
    <s v="Johnson_John@xfinity.com"/>
    <x v="18922"/>
    <s v="************8624"/>
    <x v="0"/>
    <x v="1"/>
  </r>
  <r>
    <x v="0"/>
    <x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x v="0"/>
    <d v="2015-12-04T00:00:00"/>
    <s v="Heather Wilson"/>
    <s v="HeatherWilson36@protonmail.com"/>
    <x v="18923"/>
    <s v="************2465"/>
    <x v="1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x v="0"/>
    <d v="2015-12-04T00:00:00"/>
    <s v="Lori Burton"/>
    <s v="Lori_Burton@aol.com"/>
    <x v="18924"/>
    <s v="************6324"/>
    <x v="0"/>
    <x v="1"/>
  </r>
  <r>
    <x v="0"/>
    <x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x v="0"/>
    <d v="2015-12-04T00:00:00"/>
    <s v="Michele Harris"/>
    <s v="Michele_Harris@outlook.com"/>
    <x v="18925"/>
    <s v="************4425"/>
    <x v="0"/>
    <x v="1"/>
  </r>
  <r>
    <x v="0"/>
    <x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x v="0"/>
    <d v="2015-12-04T00:00:00"/>
    <s v="Holly Bell"/>
    <s v="Holly_B@att.com"/>
    <x v="18926"/>
    <s v="************8207"/>
    <x v="1"/>
    <x v="1"/>
  </r>
  <r>
    <x v="0"/>
    <x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x v="0"/>
    <d v="2015-12-04T00:00:00"/>
    <s v="Mark Ritter"/>
    <s v="Mark_R41@verizon.com"/>
    <x v="18927"/>
    <s v="************1914"/>
    <x v="0"/>
    <x v="1"/>
  </r>
  <r>
    <x v="0"/>
    <x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x v="0"/>
    <d v="2015-12-04T00:00:00"/>
    <s v="Diana Johns"/>
    <s v="Johns.Diana@mail.com"/>
    <x v="18928"/>
    <s v="************3566"/>
    <x v="0"/>
    <x v="1"/>
  </r>
  <r>
    <x v="0"/>
    <x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x v="0"/>
    <d v="2015-12-04T00:00:00"/>
    <s v="Charles Wright"/>
    <s v="Charles.Wright@mail.com"/>
    <x v="18929"/>
    <s v="************2985"/>
    <x v="0"/>
    <x v="1"/>
  </r>
  <r>
    <x v="0"/>
    <x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x v="0"/>
    <d v="2015-12-04T00:00:00"/>
    <s v="Brooke Dorsey"/>
    <s v="BrookeDorsey16@gmail.com"/>
    <x v="18930"/>
    <s v="************4773"/>
    <x v="1"/>
    <x v="1"/>
  </r>
  <r>
    <x v="0"/>
    <x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x v="0"/>
    <d v="2015-12-04T00:00:00"/>
    <s v="Phillip Roberts"/>
    <s v="Phillip.Roberts97@zoho.com"/>
    <x v="18931"/>
    <s v="************7946"/>
    <x v="0"/>
    <x v="1"/>
  </r>
  <r>
    <x v="0"/>
    <x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x v="0"/>
    <d v="2015-12-04T00:00:00"/>
    <s v="Anita Long"/>
    <s v="Anita.L@xfinity.com"/>
    <x v="18932"/>
    <s v="************7082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x v="0"/>
    <d v="2015-12-04T00:00:00"/>
    <s v="Brittany Smith"/>
    <s v="Smith_Brittany82@zoho.com"/>
    <x v="18933"/>
    <s v="************7729"/>
    <x v="0"/>
    <x v="1"/>
  </r>
  <r>
    <x v="0"/>
    <x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x v="0"/>
    <d v="2015-12-04T00:00:00"/>
    <s v="Rebecca Nguyen"/>
    <s v="Nguyen_Rebecca@mail.com"/>
    <x v="18934"/>
    <s v="************8956"/>
    <x v="1"/>
    <x v="1"/>
  </r>
  <r>
    <x v="0"/>
    <x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x v="0"/>
    <d v="2015-12-04T00:00:00"/>
    <s v="Robin Blackwell"/>
    <s v="Blackwell_Robin@mail.com"/>
    <x v="18935"/>
    <s v="************8240"/>
    <x v="1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x v="0"/>
    <d v="2015-12-04T00:00:00"/>
    <s v="Justin Rodriguez"/>
    <s v="Justin.R@outlook.com"/>
    <x v="18936"/>
    <s v="************7406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x v="0"/>
    <d v="2015-12-04T00:00:00"/>
    <s v="Jeffrey Valdez"/>
    <s v="Jeffrey.V@aol.com"/>
    <x v="18937"/>
    <s v="************1754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x v="0"/>
    <d v="2015-12-04T00:00:00"/>
    <s v="Todd Copeland"/>
    <s v="TCopeland67@outlook.com"/>
    <x v="18938"/>
    <s v="************7518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x v="0"/>
    <d v="2015-12-04T00:00:00"/>
    <s v="Mrs. Lisa Thompson MD"/>
    <s v="MD_Mrs.38@verizon.com"/>
    <x v="18939"/>
    <s v="************5433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x v="0"/>
    <d v="2015-12-04T00:00:00"/>
    <s v="Joe Williams"/>
    <s v="Joe.Williams@protonmail.com"/>
    <x v="18940"/>
    <s v="************9708"/>
    <x v="0"/>
    <x v="1"/>
  </r>
  <r>
    <x v="0"/>
    <x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x v="0"/>
    <d v="2015-12-04T00:00:00"/>
    <s v="Ashley Terry"/>
    <s v="Terry_Ashley91@zoho.com"/>
    <x v="18941"/>
    <s v="************2763"/>
    <x v="0"/>
    <x v="1"/>
  </r>
  <r>
    <x v="0"/>
    <x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x v="0"/>
    <d v="2015-12-04T00:00:00"/>
    <s v="David Gonzalez"/>
    <s v="Gonzalez_David@hotmail.com"/>
    <x v="18942"/>
    <s v="************5289"/>
    <x v="0"/>
    <x v="1"/>
  </r>
  <r>
    <x v="0"/>
    <x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x v="0"/>
    <d v="2015-12-04T00:00:00"/>
    <s v="Kim Adams"/>
    <s v="Kim_Adams@gmail.com"/>
    <x v="18943"/>
    <s v="************1499"/>
    <x v="1"/>
    <x v="1"/>
  </r>
  <r>
    <x v="0"/>
    <x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x v="0"/>
    <d v="2015-12-04T00:00:00"/>
    <s v="Stephen Holland"/>
    <s v="StephenHolland@aol.com"/>
    <x v="18944"/>
    <s v="************2162"/>
    <x v="1"/>
    <x v="0"/>
  </r>
  <r>
    <x v="0"/>
    <x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x v="0"/>
    <d v="2015-12-04T00:00:00"/>
    <s v="Kathleen Harris"/>
    <s v="Kathleen.H@mail.com"/>
    <x v="18945"/>
    <s v="************7836"/>
    <x v="0"/>
    <x v="1"/>
  </r>
  <r>
    <x v="0"/>
    <x v="0"/>
    <x v="0"/>
    <x v="5"/>
    <n v="2"/>
    <n v="0"/>
    <n v="0"/>
    <s v="PRT"/>
    <s v="A"/>
    <s v="D"/>
    <n v="0"/>
    <s v="No Deposit"/>
    <m/>
    <m/>
    <n v="0"/>
    <s v="Transient"/>
    <n v="43"/>
    <n v="0"/>
    <n v="1"/>
    <x v="0"/>
    <d v="2015-12-04T00:00:00"/>
    <s v="Jennifer Christensen"/>
    <s v="Jennifer_Christensen@outlook.com"/>
    <x v="18946"/>
    <s v="************8696"/>
    <x v="1"/>
    <x v="0"/>
  </r>
  <r>
    <x v="0"/>
    <x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x v="0"/>
    <d v="2015-12-04T00:00:00"/>
    <s v="Joshua Morrison"/>
    <s v="Joshua_Morrison@gmail.com"/>
    <x v="18947"/>
    <s v="************2172"/>
    <x v="1"/>
    <x v="1"/>
  </r>
  <r>
    <x v="0"/>
    <x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x v="0"/>
    <d v="2015-12-04T00:00:00"/>
    <s v="Stephen Williams"/>
    <s v="Stephen.Williams@zoho.com"/>
    <x v="18948"/>
    <s v="************5568"/>
    <x v="1"/>
    <x v="1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04T00:00:00"/>
    <s v="Steven Lopez"/>
    <s v="StevenLopez@mail.com"/>
    <x v="18949"/>
    <s v="************3403"/>
    <x v="1"/>
    <x v="1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04T00:00:00"/>
    <s v="Mrs. Andrea Delgado"/>
    <s v="Mrs._Delgado@att.com"/>
    <x v="18950"/>
    <s v="************6658"/>
    <x v="1"/>
    <x v="1"/>
  </r>
  <r>
    <x v="0"/>
    <x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x v="0"/>
    <d v="2015-12-04T00:00:00"/>
    <s v="Beverly Allison"/>
    <s v="Beverly_A@yahoo.com"/>
    <x v="18951"/>
    <s v="************8553"/>
    <x v="0"/>
    <x v="1"/>
  </r>
  <r>
    <x v="0"/>
    <x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x v="0"/>
    <d v="2015-12-04T00:00:00"/>
    <s v="David Hughes"/>
    <s v="David.Hughes83@verizon.com"/>
    <x v="18952"/>
    <s v="************1595"/>
    <x v="0"/>
    <x v="1"/>
  </r>
  <r>
    <x v="0"/>
    <x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x v="0"/>
    <d v="2015-12-04T00:00:00"/>
    <s v="John Brown"/>
    <s v="Brown.John@protonmail.com"/>
    <x v="18953"/>
    <s v="************1283"/>
    <x v="0"/>
    <x v="1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x v="0"/>
    <d v="2015-12-04T00:00:00"/>
    <s v="Brenda Lane"/>
    <s v="Brenda_L@gmail.com"/>
    <x v="18954"/>
    <s v="************4206"/>
    <x v="0"/>
    <x v="0"/>
  </r>
  <r>
    <x v="0"/>
    <x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x v="0"/>
    <d v="2015-12-04T00:00:00"/>
    <s v="Hunter Oliver"/>
    <s v="Hunter.O51@yahoo.com"/>
    <x v="18955"/>
    <s v="************6707"/>
    <x v="1"/>
    <x v="1"/>
  </r>
  <r>
    <x v="0"/>
    <x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x v="0"/>
    <d v="2015-12-04T00:00:00"/>
    <s v="Travis Wagner"/>
    <s v="Wagner.Travis68@yandex.com"/>
    <x v="18956"/>
    <s v="************2931"/>
    <x v="1"/>
    <x v="1"/>
  </r>
  <r>
    <x v="0"/>
    <x v="0"/>
    <x v="0"/>
    <x v="5"/>
    <n v="1"/>
    <n v="0"/>
    <n v="0"/>
    <s v="DEU"/>
    <s v="E"/>
    <s v="E"/>
    <n v="0"/>
    <s v="No Deposit"/>
    <m/>
    <m/>
    <n v="0"/>
    <s v="Transient"/>
    <n v="38"/>
    <n v="0"/>
    <n v="0"/>
    <x v="0"/>
    <d v="2015-12-04T00:00:00"/>
    <s v="Robert Flynn"/>
    <s v="Flynn.Robert@gmail.com"/>
    <x v="18957"/>
    <s v="************7074"/>
    <x v="0"/>
    <x v="1"/>
  </r>
  <r>
    <x v="0"/>
    <x v="0"/>
    <x v="0"/>
    <x v="5"/>
    <n v="2"/>
    <n v="0"/>
    <n v="0"/>
    <s v="PRT"/>
    <s v="A"/>
    <s v="D"/>
    <n v="0"/>
    <s v="No Deposit"/>
    <m/>
    <m/>
    <n v="0"/>
    <s v="Transient"/>
    <n v="0"/>
    <n v="0"/>
    <n v="0"/>
    <x v="0"/>
    <d v="2015-12-04T00:00:00"/>
    <s v="Rachel Hart"/>
    <s v="Rachel.H91@mail.com"/>
    <x v="18958"/>
    <s v="************9128"/>
    <x v="1"/>
    <x v="0"/>
  </r>
  <r>
    <x v="0"/>
    <x v="0"/>
    <x v="0"/>
    <x v="5"/>
    <n v="1"/>
    <n v="0"/>
    <n v="0"/>
    <s v="ESP"/>
    <s v="F"/>
    <s v="F"/>
    <n v="0"/>
    <s v="No Deposit"/>
    <m/>
    <m/>
    <n v="0"/>
    <s v="Transient"/>
    <n v="85"/>
    <n v="1"/>
    <n v="0"/>
    <x v="0"/>
    <d v="2015-12-04T00:00:00"/>
    <s v="Daniel Thomas"/>
    <s v="Thomas_Daniel60@verizon.com"/>
    <x v="18959"/>
    <s v="************5786"/>
    <x v="0"/>
    <x v="1"/>
  </r>
  <r>
    <x v="0"/>
    <x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x v="0"/>
    <d v="2015-12-04T00:00:00"/>
    <s v="Arthur Ballard"/>
    <s v="Arthur_Ballard@verizon.com"/>
    <x v="18960"/>
    <s v="************8492"/>
    <x v="1"/>
    <x v="1"/>
  </r>
  <r>
    <x v="0"/>
    <x v="0"/>
    <x v="0"/>
    <x v="5"/>
    <n v="1"/>
    <n v="0"/>
    <n v="0"/>
    <s v="PRT"/>
    <s v="A"/>
    <s v="E"/>
    <n v="0"/>
    <s v="No Deposit"/>
    <m/>
    <m/>
    <n v="0"/>
    <s v="Transient"/>
    <n v="48"/>
    <n v="0"/>
    <n v="2"/>
    <x v="0"/>
    <d v="2015-12-04T00:00:00"/>
    <s v="Rhonda Parsons"/>
    <s v="Rhonda_Parsons82@mail.com"/>
    <x v="18961"/>
    <s v="************6098"/>
    <x v="1"/>
    <x v="1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x v="0"/>
    <d v="2015-12-04T00:00:00"/>
    <s v="Justin Peck"/>
    <s v="Justin.P@att.com"/>
    <x v="18962"/>
    <s v="************7583"/>
    <x v="0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x v="0"/>
    <d v="2016-02-03T00:00:00"/>
    <s v="Richard Winters"/>
    <s v="Richard_Winters44@zoho.com"/>
    <x v="18963"/>
    <s v="************7479"/>
    <x v="1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x v="0"/>
    <d v="2016-03-08T00:00:00"/>
    <s v="Antonio Brown"/>
    <s v="Antonio_Brown@verizon.com"/>
    <x v="18964"/>
    <s v="************5218"/>
    <x v="1"/>
    <x v="1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x v="0"/>
    <d v="2016-04-08T00:00:00"/>
    <s v="Anthony English"/>
    <s v="AnthonyEnglish56@verizon.com"/>
    <x v="18965"/>
    <s v="************2001"/>
    <x v="1"/>
    <x v="1"/>
  </r>
  <r>
    <x v="0"/>
    <x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x v="0"/>
    <d v="2016-06-22T00:00:00"/>
    <s v="Rebekah Rogers"/>
    <s v="Rebekah_Rogers@yandex.com"/>
    <x v="18966"/>
    <s v="************5849"/>
    <x v="1"/>
    <x v="1"/>
  </r>
  <r>
    <x v="0"/>
    <x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x v="0"/>
    <d v="2016-12-17T00:00:00"/>
    <s v="Jonathan Brown"/>
    <s v="JonathanBrown44@comcast.net"/>
    <x v="18967"/>
    <s v="************3854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x v="0"/>
    <d v="2017-01-12T00:00:00"/>
    <s v="Mrs. Kaitlyn Robinson"/>
    <s v="Mrs._Robinson@outlook.com"/>
    <x v="18968"/>
    <s v="************5284"/>
    <x v="1"/>
    <x v="1"/>
  </r>
  <r>
    <x v="0"/>
    <x v="0"/>
    <x v="0"/>
    <x v="4"/>
    <n v="1"/>
    <n v="0"/>
    <n v="0"/>
    <s v="PRT"/>
    <s v="A"/>
    <s v="A"/>
    <n v="1"/>
    <s v="No Deposit"/>
    <m/>
    <m/>
    <n v="0"/>
    <s v="Transient"/>
    <n v="38"/>
    <n v="0"/>
    <n v="0"/>
    <x v="0"/>
    <d v="2015-12-04T00:00:00"/>
    <s v="Vicki Little"/>
    <s v="Vicki.Little@mail.com"/>
    <x v="18969"/>
    <s v="************8220"/>
    <x v="0"/>
    <x v="1"/>
  </r>
  <r>
    <x v="0"/>
    <x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x v="0"/>
    <d v="2015-12-04T00:00:00"/>
    <s v="Kevin Davila"/>
    <s v="Kevin.Davila@protonmail.com"/>
    <x v="18970"/>
    <s v="************9196"/>
    <x v="1"/>
    <x v="1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x v="0"/>
    <d v="2016-02-07T00:00:00"/>
    <s v="Mary Hughes"/>
    <s v="Mary_H@comcast.net"/>
    <x v="18971"/>
    <s v="************7670"/>
    <x v="1"/>
    <x v="0"/>
  </r>
  <r>
    <x v="0"/>
    <x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x v="0"/>
    <d v="2015-12-04T00:00:00"/>
    <s v="Ashley Bauer"/>
    <s v="Bauer_Ashley@xfinity.com"/>
    <x v="18972"/>
    <s v="************4370"/>
    <x v="1"/>
    <x v="1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5-12-04T00:00:00"/>
    <s v="Courtney Woodward"/>
    <s v="Woodward_Courtney@yahoo.com"/>
    <x v="18973"/>
    <s v="************7372"/>
    <x v="0"/>
    <x v="0"/>
  </r>
  <r>
    <x v="0"/>
    <x v="0"/>
    <x v="0"/>
    <x v="5"/>
    <n v="1"/>
    <n v="0"/>
    <n v="0"/>
    <s v="FIN"/>
    <s v="A"/>
    <s v="A"/>
    <n v="0"/>
    <s v="No Deposit"/>
    <m/>
    <m/>
    <n v="0"/>
    <s v="Transient"/>
    <n v="38"/>
    <n v="0"/>
    <n v="0"/>
    <x v="0"/>
    <d v="2015-12-05T00:00:00"/>
    <s v="Chris Garcia"/>
    <s v="Chris_Garcia@hotmail.com"/>
    <x v="18974"/>
    <s v="************8347"/>
    <x v="0"/>
    <x v="1"/>
  </r>
  <r>
    <x v="0"/>
    <x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x v="0"/>
    <d v="2015-12-05T00:00:00"/>
    <s v="Brian Henry"/>
    <s v="BrianHenry@protonmail.com"/>
    <x v="18975"/>
    <s v="************2725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"/>
    <n v="34"/>
    <n v="0"/>
    <n v="0"/>
    <x v="0"/>
    <d v="2015-12-05T00:00:00"/>
    <s v="Brian Lucas"/>
    <s v="BLucas@verizon.com"/>
    <x v="18976"/>
    <s v="************4232"/>
    <x v="0"/>
    <x v="0"/>
  </r>
  <r>
    <x v="0"/>
    <x v="0"/>
    <x v="0"/>
    <x v="5"/>
    <n v="1"/>
    <n v="0"/>
    <n v="0"/>
    <s v="PRT"/>
    <s v="A"/>
    <s v="A"/>
    <n v="0"/>
    <s v="No Deposit"/>
    <m/>
    <m/>
    <n v="0"/>
    <s v="Transient"/>
    <n v="38"/>
    <n v="0"/>
    <n v="0"/>
    <x v="0"/>
    <d v="2015-12-10T00:00:00"/>
    <s v="Rachel Barnes"/>
    <s v="Rachel.B84@xfinity.com"/>
    <x v="18977"/>
    <s v="************3421"/>
    <x v="0"/>
    <x v="1"/>
  </r>
  <r>
    <x v="0"/>
    <x v="0"/>
    <x v="1"/>
    <x v="6"/>
    <n v="2"/>
    <n v="0"/>
    <n v="0"/>
    <s v="PRT"/>
    <s v="A"/>
    <s v="A"/>
    <n v="1"/>
    <s v="No Deposit"/>
    <m/>
    <m/>
    <n v="0"/>
    <s v="Transient"/>
    <n v="43"/>
    <n v="0"/>
    <n v="1"/>
    <x v="0"/>
    <d v="2016-01-15T00:00:00"/>
    <s v="Rachel Burns"/>
    <s v="RBurns71@protonmail.com"/>
    <x v="18978"/>
    <s v="************4369"/>
    <x v="0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x v="0"/>
    <d v="2015-12-05T00:00:00"/>
    <s v="Diane Vega"/>
    <s v="DianeVega68@gmail.com"/>
    <x v="18979"/>
    <s v="************9169"/>
    <x v="1"/>
    <x v="0"/>
  </r>
  <r>
    <x v="0"/>
    <x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x v="0"/>
    <d v="2015-12-05T00:00:00"/>
    <s v="Brooke Gonzalez"/>
    <s v="BrookeGonzalez@protonmail.com"/>
    <x v="18980"/>
    <s v="************7982"/>
    <x v="1"/>
    <x v="0"/>
  </r>
  <r>
    <x v="0"/>
    <x v="0"/>
    <x v="0"/>
    <x v="5"/>
    <n v="2"/>
    <n v="0"/>
    <n v="0"/>
    <s v="ESP"/>
    <s v="D"/>
    <s v="D"/>
    <n v="0"/>
    <s v="No Deposit"/>
    <m/>
    <m/>
    <n v="0"/>
    <s v="Transient"/>
    <n v="51"/>
    <n v="1"/>
    <n v="1"/>
    <x v="0"/>
    <d v="2015-12-05T00:00:00"/>
    <s v="William Jones"/>
    <s v="WJones@yandex.com"/>
    <x v="18981"/>
    <s v="************3178"/>
    <x v="0"/>
    <x v="0"/>
  </r>
  <r>
    <x v="0"/>
    <x v="0"/>
    <x v="0"/>
    <x v="5"/>
    <n v="2"/>
    <n v="0"/>
    <n v="0"/>
    <s v="ESP"/>
    <s v="D"/>
    <s v="D"/>
    <n v="0"/>
    <s v="No Deposit"/>
    <m/>
    <m/>
    <n v="0"/>
    <s v="Transient"/>
    <n v="51"/>
    <n v="0"/>
    <n v="1"/>
    <x v="0"/>
    <d v="2015-12-05T00:00:00"/>
    <s v="Kevin Kim"/>
    <s v="Kim_Kevin@verizon.com"/>
    <x v="18982"/>
    <s v="************3005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x v="0"/>
    <d v="2015-12-05T00:00:00"/>
    <s v="Briana Lopez"/>
    <s v="Briana.L47@yandex.com"/>
    <x v="18983"/>
    <s v="************6942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x v="0"/>
    <d v="2015-12-05T00:00:00"/>
    <s v="Adriana Campbell"/>
    <s v="Adriana_Campbell@outlook.com"/>
    <x v="18984"/>
    <s v="************9712"/>
    <x v="1"/>
    <x v="0"/>
  </r>
  <r>
    <x v="0"/>
    <x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x v="0"/>
    <d v="2015-12-05T00:00:00"/>
    <s v="Mercedes Aguilar"/>
    <s v="Mercedes.A95@zoho.com"/>
    <x v="18985"/>
    <s v="************8908"/>
    <x v="0"/>
    <x v="0"/>
  </r>
  <r>
    <x v="0"/>
    <x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x v="0"/>
    <d v="2015-12-05T00:00:00"/>
    <s v="Nicholas Cobb"/>
    <s v="Nicholas_C@hotmail.com"/>
    <x v="18986"/>
    <s v="************5105"/>
    <x v="0"/>
    <x v="0"/>
  </r>
  <r>
    <x v="0"/>
    <x v="1"/>
    <x v="0"/>
    <x v="5"/>
    <n v="2"/>
    <n v="0"/>
    <n v="0"/>
    <s v="PRT"/>
    <s v="D"/>
    <s v="E"/>
    <n v="0"/>
    <s v="No Deposit"/>
    <m/>
    <m/>
    <n v="0"/>
    <s v="Transient"/>
    <n v="43"/>
    <n v="0"/>
    <n v="1"/>
    <x v="2"/>
    <d v="2015-12-05T00:00:00"/>
    <s v="Richard Thomas"/>
    <s v="RThomas@verizon.com"/>
    <x v="18987"/>
    <s v="************8052"/>
    <x v="1"/>
    <x v="0"/>
  </r>
  <r>
    <x v="0"/>
    <x v="0"/>
    <x v="0"/>
    <x v="5"/>
    <n v="2"/>
    <n v="0"/>
    <n v="0"/>
    <s v="ESP"/>
    <s v="E"/>
    <s v="E"/>
    <n v="0"/>
    <s v="No Deposit"/>
    <m/>
    <m/>
    <n v="0"/>
    <s v="Transient"/>
    <n v="61"/>
    <n v="0"/>
    <n v="0"/>
    <x v="0"/>
    <d v="2015-12-06T00:00:00"/>
    <s v="Jon Heath"/>
    <s v="Jon_Heath85@yandex.com"/>
    <x v="18988"/>
    <s v="************4640"/>
    <x v="0"/>
    <x v="0"/>
  </r>
  <r>
    <x v="0"/>
    <x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x v="0"/>
    <d v="2015-12-06T00:00:00"/>
    <s v="Jennifer Shaw"/>
    <s v="Jennifer_Shaw@comcast.net"/>
    <x v="18989"/>
    <s v="************8930"/>
    <x v="0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x v="0"/>
    <d v="2015-12-06T00:00:00"/>
    <s v="Mark Walker"/>
    <s v="Mark_Walker@att.com"/>
    <x v="18990"/>
    <s v="************2869"/>
    <x v="1"/>
    <x v="0"/>
  </r>
  <r>
    <x v="0"/>
    <x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x v="0"/>
    <d v="2015-12-06T00:00:00"/>
    <s v="Michelle Miller"/>
    <s v="Michelle.M37@protonmail.com"/>
    <x v="18991"/>
    <s v="************8841"/>
    <x v="0"/>
    <x v="0"/>
  </r>
  <r>
    <x v="0"/>
    <x v="0"/>
    <x v="0"/>
    <x v="5"/>
    <n v="1"/>
    <n v="0"/>
    <n v="0"/>
    <s v="DEU"/>
    <s v="A"/>
    <s v="D"/>
    <n v="0"/>
    <s v="No Deposit"/>
    <m/>
    <m/>
    <n v="0"/>
    <s v="Transient"/>
    <n v="38"/>
    <n v="0"/>
    <n v="0"/>
    <x v="0"/>
    <d v="2015-12-06T00:00:00"/>
    <s v="Mark Coleman"/>
    <s v="Mark.Coleman32@zoho.com"/>
    <x v="18992"/>
    <s v="************9680"/>
    <x v="1"/>
    <x v="1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x v="0"/>
    <d v="2015-12-06T00:00:00"/>
    <s v="Joyce Stone"/>
    <s v="Joyce.Stone@zoho.com"/>
    <x v="18993"/>
    <s v="************1991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54"/>
    <n v="1"/>
    <n v="0"/>
    <x v="0"/>
    <d v="2015-12-06T00:00:00"/>
    <s v="Jeffrey Norris"/>
    <s v="Jeffrey_Norris@aol.com"/>
    <x v="18994"/>
    <s v="************7215"/>
    <x v="0"/>
    <x v="0"/>
  </r>
  <r>
    <x v="0"/>
    <x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x v="0"/>
    <d v="2016-03-19T00:00:00"/>
    <s v="Kimberly Warren"/>
    <s v="Warren.Kimberly@verizon.com"/>
    <x v="18995"/>
    <s v="************2505"/>
    <x v="0"/>
    <x v="0"/>
  </r>
  <r>
    <x v="0"/>
    <x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x v="0"/>
    <d v="2016-05-15T00:00:00"/>
    <s v="Dawn Smith"/>
    <s v="Dawn.Smith@protonmail.com"/>
    <x v="18996"/>
    <s v="************9568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x v="0"/>
    <d v="2015-12-06T00:00:00"/>
    <s v="Matthew Wilson"/>
    <s v="Matthew.W@mail.com"/>
    <x v="18997"/>
    <s v="************6689"/>
    <x v="1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x v="0"/>
    <d v="2017-05-14T00:00:00"/>
    <s v="Tiffany Love"/>
    <s v="TLove@xfinity.com"/>
    <x v="18998"/>
    <s v="************5777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x v="1"/>
    <d v="2017-06-05T00:00:00"/>
    <s v="Aaron Peterson"/>
    <s v="Aaron.Peterson@aol.com"/>
    <x v="18999"/>
    <s v="************9696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x v="0"/>
    <d v="2015-12-06T00:00:00"/>
    <s v="Alexander Jones"/>
    <s v="Jones.Alexander@verizon.com"/>
    <x v="19000"/>
    <s v="************8152"/>
    <x v="0"/>
    <x v="0"/>
  </r>
  <r>
    <x v="0"/>
    <x v="0"/>
    <x v="0"/>
    <x v="5"/>
    <n v="2"/>
    <n v="0"/>
    <n v="0"/>
    <s v="PRT"/>
    <s v="E"/>
    <s v="F"/>
    <n v="0"/>
    <s v="No Deposit"/>
    <m/>
    <m/>
    <n v="0"/>
    <s v="Transient"/>
    <n v="64"/>
    <n v="1"/>
    <n v="0"/>
    <x v="0"/>
    <d v="2015-12-06T00:00:00"/>
    <s v="Rhonda Harris"/>
    <s v="Rhonda_H@zoho.com"/>
    <x v="19001"/>
    <s v="************4620"/>
    <x v="1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x v="0"/>
    <d v="2015-12-06T00:00:00"/>
    <s v="April Austin"/>
    <s v="Austin.April82@att.com"/>
    <x v="19002"/>
    <s v="************1323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x v="0"/>
    <d v="2015-12-06T00:00:00"/>
    <s v="Ashley Yates"/>
    <s v="Ashley_Yates@att.com"/>
    <x v="19003"/>
    <s v="************9474"/>
    <x v="0"/>
    <x v="0"/>
  </r>
  <r>
    <x v="0"/>
    <x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x v="0"/>
    <d v="2015-12-06T00:00:00"/>
    <s v="Dominique Walker"/>
    <s v="Walker_Dominique50@gmail.com"/>
    <x v="19004"/>
    <s v="************4301"/>
    <x v="1"/>
    <x v="1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x v="0"/>
    <d v="2015-12-06T00:00:00"/>
    <s v="Michelle Weber"/>
    <s v="Michelle.W@xfinity.com"/>
    <x v="19005"/>
    <s v="************8391"/>
    <x v="0"/>
    <x v="0"/>
  </r>
  <r>
    <x v="0"/>
    <x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x v="0"/>
    <d v="2015-12-06T00:00:00"/>
    <s v="Juan Martinez"/>
    <s v="JuanMartinez@yahoo.com"/>
    <x v="19006"/>
    <s v="************7659"/>
    <x v="1"/>
    <x v="0"/>
  </r>
  <r>
    <x v="0"/>
    <x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x v="0"/>
    <d v="2015-12-06T00:00:00"/>
    <s v="Matthew Stout"/>
    <s v="MatthewStout@gmail.com"/>
    <x v="19007"/>
    <s v="************8684"/>
    <x v="1"/>
    <x v="1"/>
  </r>
  <r>
    <x v="0"/>
    <x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x v="0"/>
    <d v="2015-12-06T00:00:00"/>
    <s v="Christina Green"/>
    <s v="Green.Christina@yandex.com"/>
    <x v="19008"/>
    <s v="************4216"/>
    <x v="0"/>
    <x v="0"/>
  </r>
  <r>
    <x v="0"/>
    <x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x v="0"/>
    <d v="2015-12-06T00:00:00"/>
    <s v="Robert Roberts"/>
    <s v="Robert_R@protonmail.com"/>
    <x v="19009"/>
    <s v="************8594"/>
    <x v="0"/>
    <x v="0"/>
  </r>
  <r>
    <x v="0"/>
    <x v="0"/>
    <x v="0"/>
    <x v="5"/>
    <n v="2"/>
    <n v="0"/>
    <n v="0"/>
    <s v="GBR"/>
    <s v="E"/>
    <s v="E"/>
    <n v="0"/>
    <s v="No Deposit"/>
    <m/>
    <m/>
    <n v="0"/>
    <s v="Transient"/>
    <n v="68"/>
    <n v="1"/>
    <n v="0"/>
    <x v="0"/>
    <d v="2015-12-06T00:00:00"/>
    <s v="Mark Brown"/>
    <s v="Mark_Brown27@mail.com"/>
    <x v="19010"/>
    <s v="************7610"/>
    <x v="0"/>
    <x v="0"/>
  </r>
  <r>
    <x v="0"/>
    <x v="0"/>
    <x v="0"/>
    <x v="5"/>
    <n v="2"/>
    <n v="0"/>
    <n v="0"/>
    <s v="PRT"/>
    <s v="F"/>
    <s v="F"/>
    <n v="2"/>
    <s v="No Deposit"/>
    <m/>
    <m/>
    <n v="0"/>
    <s v="Transient"/>
    <n v="68"/>
    <n v="1"/>
    <n v="0"/>
    <x v="0"/>
    <d v="2015-12-06T00:00:00"/>
    <s v="Patricia Graham"/>
    <s v="Patricia_G64@zoho.com"/>
    <x v="19011"/>
    <s v="************6421"/>
    <x v="0"/>
    <x v="0"/>
  </r>
  <r>
    <x v="0"/>
    <x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x v="0"/>
    <d v="2015-12-07T00:00:00"/>
    <s v="Oscar Washington"/>
    <s v="OscarWashington@verizon.com"/>
    <x v="19012"/>
    <s v="************3792"/>
    <x v="1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x v="0"/>
    <d v="2015-12-07T00:00:00"/>
    <s v="Shelby Velez"/>
    <s v="Shelby_Velez@outlook.com"/>
    <x v="19013"/>
    <s v="************2716"/>
    <x v="0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x v="0"/>
    <d v="2015-12-07T00:00:00"/>
    <s v="Dana Bennett"/>
    <s v="Dana_B@gmail.com"/>
    <x v="19014"/>
    <s v="************9740"/>
    <x v="1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x v="0"/>
    <d v="2015-12-07T00:00:00"/>
    <s v="Victoria Mills"/>
    <s v="VictoriaMills@yandex.com"/>
    <x v="19015"/>
    <s v="************3031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x v="0"/>
    <d v="2015-12-07T00:00:00"/>
    <s v="Gregory Meadows"/>
    <s v="Meadows_Gregory@protonmail.com"/>
    <x v="19016"/>
    <s v="************8968"/>
    <x v="0"/>
    <x v="0"/>
  </r>
  <r>
    <x v="0"/>
    <x v="0"/>
    <x v="0"/>
    <x v="5"/>
    <n v="2"/>
    <n v="0"/>
    <n v="0"/>
    <s v="ESP"/>
    <s v="E"/>
    <s v="E"/>
    <n v="0"/>
    <s v="No Deposit"/>
    <m/>
    <m/>
    <n v="0"/>
    <s v="Transient"/>
    <n v="68"/>
    <n v="0"/>
    <n v="0"/>
    <x v="0"/>
    <d v="2015-12-07T00:00:00"/>
    <s v="Scott Henry"/>
    <s v="Henry.Scott@mail.com"/>
    <x v="19017"/>
    <s v="************4306"/>
    <x v="0"/>
    <x v="0"/>
  </r>
  <r>
    <x v="0"/>
    <x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x v="0"/>
    <d v="2015-12-07T00:00:00"/>
    <s v="Evan Hamilton"/>
    <s v="EHamilton41@outlook.com"/>
    <x v="19018"/>
    <s v="************9790"/>
    <x v="1"/>
    <x v="0"/>
  </r>
  <r>
    <x v="0"/>
    <x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x v="0"/>
    <d v="2015-12-07T00:00:00"/>
    <s v="Jose Jones"/>
    <s v="JoseJones61@yandex.com"/>
    <x v="19019"/>
    <s v="************1233"/>
    <x v="1"/>
    <x v="2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x v="0"/>
    <d v="2015-12-07T00:00:00"/>
    <s v="Sharon Horton"/>
    <s v="Sharon_H@gmail.com"/>
    <x v="19020"/>
    <s v="************6885"/>
    <x v="1"/>
    <x v="0"/>
  </r>
  <r>
    <x v="0"/>
    <x v="0"/>
    <x v="0"/>
    <x v="5"/>
    <n v="2"/>
    <n v="1"/>
    <n v="0"/>
    <s v="PRT"/>
    <s v="E"/>
    <s v="F"/>
    <n v="1"/>
    <s v="No Deposit"/>
    <m/>
    <m/>
    <n v="0"/>
    <s v="Transient"/>
    <n v="58"/>
    <n v="0"/>
    <n v="2"/>
    <x v="0"/>
    <d v="2015-12-07T00:00:00"/>
    <s v="Cynthia Skinner"/>
    <s v="Skinner.Cynthia40@zoho.com"/>
    <x v="19021"/>
    <s v="************7297"/>
    <x v="1"/>
    <x v="2"/>
  </r>
  <r>
    <x v="0"/>
    <x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x v="0"/>
    <d v="2015-12-07T00:00:00"/>
    <s v="Thomas Young"/>
    <s v="Young.Thomas@xfinity.com"/>
    <x v="19022"/>
    <s v="************1725"/>
    <x v="0"/>
    <x v="2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x v="0"/>
    <d v="2015-12-07T00:00:00"/>
    <s v="Krista Cooper"/>
    <s v="KristaCooper91@yahoo.com"/>
    <x v="19023"/>
    <s v="************6640"/>
    <x v="1"/>
    <x v="0"/>
  </r>
  <r>
    <x v="0"/>
    <x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x v="0"/>
    <d v="2015-12-07T00:00:00"/>
    <s v="Brandon Houston"/>
    <s v="Houston.Brandon90@comcast.net"/>
    <x v="19024"/>
    <s v="************5324"/>
    <x v="1"/>
    <x v="2"/>
  </r>
  <r>
    <x v="0"/>
    <x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x v="0"/>
    <d v="2015-12-07T00:00:00"/>
    <s v="Patricia Ruiz"/>
    <s v="Ruiz_Patricia@verizon.com"/>
    <x v="19025"/>
    <s v="************9946"/>
    <x v="1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68"/>
    <n v="0"/>
    <n v="0"/>
    <x v="0"/>
    <d v="2015-12-07T00:00:00"/>
    <s v="Julia Navarro"/>
    <s v="JNavarro@yahoo.com"/>
    <x v="19026"/>
    <s v="************7427"/>
    <x v="0"/>
    <x v="0"/>
  </r>
  <r>
    <x v="0"/>
    <x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x v="1"/>
    <d v="2015-12-07T00:00:00"/>
    <s v="Zachary Johnston"/>
    <s v="Zachary_J18@protonmail.com"/>
    <x v="19027"/>
    <s v="************1320"/>
    <x v="0"/>
    <x v="1"/>
  </r>
  <r>
    <x v="0"/>
    <x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x v="0"/>
    <d v="2015-12-07T00:00:00"/>
    <s v="Aaron Mathews"/>
    <s v="Aaron_M79@hotmail.com"/>
    <x v="19028"/>
    <s v="************5983"/>
    <x v="0"/>
    <x v="0"/>
  </r>
  <r>
    <x v="0"/>
    <x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x v="0"/>
    <d v="2015-12-07T00:00:00"/>
    <s v="Jennifer Ellison"/>
    <s v="JEllison50@comcast.net"/>
    <x v="19029"/>
    <s v="************6316"/>
    <x v="1"/>
    <x v="0"/>
  </r>
  <r>
    <x v="0"/>
    <x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x v="1"/>
    <d v="2015-12-07T00:00:00"/>
    <s v="Carolyn Higgins"/>
    <s v="Carolyn.H@gmail.com"/>
    <x v="19030"/>
    <s v="************8856"/>
    <x v="0"/>
    <x v="0"/>
  </r>
  <r>
    <x v="0"/>
    <x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x v="0"/>
    <d v="2015-12-07T00:00:00"/>
    <s v="Chad Mcdonald"/>
    <s v="Chad.M@xfinity.com"/>
    <x v="19031"/>
    <s v="************4481"/>
    <x v="0"/>
    <x v="0"/>
  </r>
  <r>
    <x v="0"/>
    <x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x v="0"/>
    <d v="2015-12-07T00:00:00"/>
    <s v="Teresa Ward"/>
    <s v="Teresa.W@comcast.net"/>
    <x v="19032"/>
    <s v="************3883"/>
    <x v="0"/>
    <x v="2"/>
  </r>
  <r>
    <x v="0"/>
    <x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x v="0"/>
    <d v="2015-12-07T00:00:00"/>
    <s v="Alicia Davis"/>
    <s v="Alicia.Davis@att.com"/>
    <x v="19033"/>
    <s v="************9235"/>
    <x v="0"/>
    <x v="0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x v="1"/>
    <d v="2015-12-07T00:00:00"/>
    <s v="Oscar Patrick"/>
    <s v="OscarPatrick@protonmail.com"/>
    <x v="19034"/>
    <s v="************5921"/>
    <x v="0"/>
    <x v="0"/>
  </r>
  <r>
    <x v="0"/>
    <x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x v="0"/>
    <d v="2015-12-07T00:00:00"/>
    <s v="Bryan Cruz"/>
    <s v="Bryan_Cruz@hotmail.com"/>
    <x v="19035"/>
    <s v="************9935"/>
    <x v="0"/>
    <x v="0"/>
  </r>
  <r>
    <x v="0"/>
    <x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x v="0"/>
    <d v="2015-12-07T00:00:00"/>
    <s v="Donna Morgan"/>
    <s v="DMorgan@yahoo.com"/>
    <x v="19036"/>
    <s v="************2563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x v="1"/>
    <d v="2015-12-07T00:00:00"/>
    <s v="Teresa Scott"/>
    <s v="Teresa.S@hotmail.com"/>
    <x v="19037"/>
    <s v="************1209"/>
    <x v="0"/>
    <x v="0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x v="1"/>
    <d v="2015-12-07T00:00:00"/>
    <s v="Kevin Carter"/>
    <s v="Carter_Kevin@yandex.com"/>
    <x v="19038"/>
    <s v="************9487"/>
    <x v="0"/>
    <x v="0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x v="1"/>
    <d v="2015-12-07T00:00:00"/>
    <s v="Nicole Bruce"/>
    <s v="Bruce_Nicole94@mail.com"/>
    <x v="19039"/>
    <s v="************4624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x v="1"/>
    <d v="2015-12-07T00:00:00"/>
    <s v="Brandi Whitney"/>
    <s v="Brandi.Whitney@mail.com"/>
    <x v="19040"/>
    <s v="************3840"/>
    <x v="0"/>
    <x v="0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x v="1"/>
    <d v="2015-12-07T00:00:00"/>
    <s v="Patricia Singleton"/>
    <s v="Patricia.Singleton58@verizon.com"/>
    <x v="19041"/>
    <s v="************2234"/>
    <x v="0"/>
    <x v="0"/>
  </r>
  <r>
    <x v="0"/>
    <x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x v="1"/>
    <d v="2015-12-07T00:00:00"/>
    <s v="Megan Wang"/>
    <s v="Megan.Wang@verizon.com"/>
    <x v="19042"/>
    <s v="************5706"/>
    <x v="0"/>
    <x v="0"/>
  </r>
  <r>
    <x v="0"/>
    <x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x v="1"/>
    <d v="2015-12-07T00:00:00"/>
    <s v="Joel Morrison"/>
    <s v="JMorrison@mail.com"/>
    <x v="19043"/>
    <s v="************1760"/>
    <x v="0"/>
    <x v="2"/>
  </r>
  <r>
    <x v="0"/>
    <x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x v="0"/>
    <d v="2015-12-08T00:00:00"/>
    <s v="Eric Huffman"/>
    <s v="Eric.Huffman@aol.com"/>
    <x v="19044"/>
    <s v="************3336"/>
    <x v="0"/>
    <x v="2"/>
  </r>
  <r>
    <x v="0"/>
    <x v="0"/>
    <x v="0"/>
    <x v="5"/>
    <n v="2"/>
    <n v="0"/>
    <n v="0"/>
    <s v="PRT"/>
    <s v="A"/>
    <s v="E"/>
    <n v="0"/>
    <s v="No Deposit"/>
    <m/>
    <m/>
    <n v="0"/>
    <s v="Transient"/>
    <n v="0"/>
    <n v="1"/>
    <n v="0"/>
    <x v="0"/>
    <d v="2015-12-08T00:00:00"/>
    <s v="Robert Snyder"/>
    <s v="Robert_Snyder@yandex.com"/>
    <x v="19045"/>
    <s v="************9234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50"/>
    <n v="1"/>
    <n v="0"/>
    <x v="0"/>
    <d v="2016-01-02T00:00:00"/>
    <s v="Allison Watson"/>
    <s v="Allison.W84@gmail.com"/>
    <x v="19046"/>
    <s v="************1229"/>
    <x v="1"/>
    <x v="0"/>
  </r>
  <r>
    <x v="0"/>
    <x v="0"/>
    <x v="1"/>
    <x v="6"/>
    <n v="2"/>
    <n v="0"/>
    <n v="0"/>
    <s v="PRT"/>
    <s v="A"/>
    <s v="A"/>
    <n v="0"/>
    <s v="No Deposit"/>
    <m/>
    <m/>
    <n v="0"/>
    <s v="Transient"/>
    <n v="43"/>
    <n v="1"/>
    <n v="0"/>
    <x v="0"/>
    <d v="2016-01-13T00:00:00"/>
    <s v="Cameron Chavez"/>
    <s v="Chavez.Cameron65@mail.com"/>
    <x v="19047"/>
    <s v="************7910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4"/>
    <n v="1"/>
    <n v="0"/>
    <x v="0"/>
    <d v="2016-01-15T00:00:00"/>
    <s v="Sheri Moore"/>
    <s v="SMoore@comcast.net"/>
    <x v="19048"/>
    <s v="************5238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0"/>
    <n v="1"/>
    <n v="0"/>
    <x v="0"/>
    <d v="2016-01-26T00:00:00"/>
    <s v="Thomas Jones"/>
    <s v="TJones47@outlook.com"/>
    <x v="19049"/>
    <s v="************6967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45"/>
    <n v="1"/>
    <n v="0"/>
    <x v="0"/>
    <d v="2016-02-03T00:00:00"/>
    <s v="Melinda Jackson"/>
    <s v="MJackson@hotmail.com"/>
    <x v="19050"/>
    <s v="************4571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48"/>
    <n v="1"/>
    <n v="1"/>
    <x v="0"/>
    <d v="2016-02-11T00:00:00"/>
    <s v="Dominique Cole"/>
    <s v="Dominique_Cole@zoho.com"/>
    <x v="19051"/>
    <s v="************9103"/>
    <x v="1"/>
    <x v="0"/>
  </r>
  <r>
    <x v="0"/>
    <x v="0"/>
    <x v="1"/>
    <x v="7"/>
    <n v="1"/>
    <n v="0"/>
    <n v="0"/>
    <s v="PRT"/>
    <s v="A"/>
    <s v="D"/>
    <n v="1"/>
    <s v="No Deposit"/>
    <m/>
    <m/>
    <n v="0"/>
    <s v="Transient"/>
    <n v="43"/>
    <n v="1"/>
    <n v="1"/>
    <x v="0"/>
    <d v="2016-02-26T00:00:00"/>
    <s v="Lindsey Atkinson"/>
    <s v="Atkinson_Lindsey@yandex.com"/>
    <x v="19052"/>
    <s v="************2913"/>
    <x v="1"/>
    <x v="1"/>
  </r>
  <r>
    <x v="0"/>
    <x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x v="0"/>
    <d v="2015-12-08T00:00:00"/>
    <s v="Amanda Stephens"/>
    <s v="Stephens.Amanda@hotmail.com"/>
    <x v="19053"/>
    <s v="************5530"/>
    <x v="0"/>
    <x v="1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Daniel Galloway"/>
    <s v="DGalloway99@outlook.com"/>
    <x v="19054"/>
    <s v="************5868"/>
    <x v="0"/>
    <x v="0"/>
  </r>
  <r>
    <x v="0"/>
    <x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x v="0"/>
    <d v="2015-12-08T00:00:00"/>
    <s v="Terri Perry"/>
    <s v="Perry_Terri@mail.com"/>
    <x v="19055"/>
    <s v="************2790"/>
    <x v="1"/>
    <x v="0"/>
  </r>
  <r>
    <x v="0"/>
    <x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x v="0"/>
    <d v="2015-12-08T00:00:00"/>
    <s v="Leonard Hall"/>
    <s v="Leonard.Hall@outlook.com"/>
    <x v="19056"/>
    <s v="************3901"/>
    <x v="1"/>
    <x v="0"/>
  </r>
  <r>
    <x v="0"/>
    <x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x v="0"/>
    <d v="2015-12-08T00:00:00"/>
    <s v="Heather Curtis"/>
    <s v="HCurtis@zoho.com"/>
    <x v="19057"/>
    <s v="************4912"/>
    <x v="0"/>
    <x v="0"/>
  </r>
  <r>
    <x v="0"/>
    <x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x v="0"/>
    <d v="2015-12-08T00:00:00"/>
    <s v="Kimberly Scott"/>
    <s v="KimberlyScott@comcast.net"/>
    <x v="19058"/>
    <s v="************3812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Johnny Durham"/>
    <s v="Johnny_D45@outlook.com"/>
    <x v="19059"/>
    <s v="************5788"/>
    <x v="0"/>
    <x v="0"/>
  </r>
  <r>
    <x v="0"/>
    <x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x v="0"/>
    <d v="2015-12-08T00:00:00"/>
    <s v="Bernard White"/>
    <s v="Bernard_W@yandex.com"/>
    <x v="19060"/>
    <s v="************6998"/>
    <x v="1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Henry Mccall"/>
    <s v="HenryMccall@outlook.com"/>
    <x v="19061"/>
    <s v="************5498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Richard George"/>
    <s v="RichardGeorge@hotmail.com"/>
    <x v="19062"/>
    <s v="************5735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Destiny Cox"/>
    <s v="Destiny.Cox@yandex.com"/>
    <x v="19063"/>
    <s v="************2918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Sarah Wilson"/>
    <s v="SWilson@yahoo.com"/>
    <x v="19064"/>
    <s v="************8833"/>
    <x v="0"/>
    <x v="0"/>
  </r>
  <r>
    <x v="0"/>
    <x v="0"/>
    <x v="0"/>
    <x v="5"/>
    <n v="2"/>
    <n v="0"/>
    <n v="0"/>
    <s v="ESP"/>
    <s v="A"/>
    <s v="E"/>
    <n v="0"/>
    <s v="No Deposit"/>
    <m/>
    <m/>
    <n v="0"/>
    <s v="Transient"/>
    <n v="48"/>
    <n v="0"/>
    <n v="1"/>
    <x v="0"/>
    <d v="2015-12-08T00:00:00"/>
    <s v="Austin Wright"/>
    <s v="Wright_Austin@yandex.com"/>
    <x v="19065"/>
    <s v="************5116"/>
    <x v="1"/>
    <x v="0"/>
  </r>
  <r>
    <x v="0"/>
    <x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x v="0"/>
    <d v="2015-12-08T00:00:00"/>
    <s v="Jordan Webb"/>
    <s v="JordanWebb@aol.com"/>
    <x v="19066"/>
    <s v="************2211"/>
    <x v="0"/>
    <x v="1"/>
  </r>
  <r>
    <x v="0"/>
    <x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x v="0"/>
    <d v="2015-12-08T00:00:00"/>
    <s v="Christopher Russell"/>
    <s v="Christopher_Russell55@protonmail.com"/>
    <x v="19067"/>
    <s v="************1213"/>
    <x v="0"/>
    <x v="2"/>
  </r>
  <r>
    <x v="0"/>
    <x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x v="0"/>
    <d v="2015-12-08T00:00:00"/>
    <s v="Kelly Ibarra"/>
    <s v="Kelly.Ibarra@aol.com"/>
    <x v="19068"/>
    <s v="************4852"/>
    <x v="0"/>
    <x v="1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Scott Hogan"/>
    <s v="Scott.H@gmail.com"/>
    <x v="19069"/>
    <s v="************8767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Nancy Mendoza"/>
    <s v="Nancy_M@verizon.com"/>
    <x v="19070"/>
    <s v="************2390"/>
    <x v="0"/>
    <x v="0"/>
  </r>
  <r>
    <x v="0"/>
    <x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x v="0"/>
    <d v="2015-12-08T00:00:00"/>
    <s v="Richard Smith"/>
    <s v="RichardSmith@gmail.com"/>
    <x v="19071"/>
    <s v="************8628"/>
    <x v="1"/>
    <x v="2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William Davis"/>
    <s v="William_D@verizon.com"/>
    <x v="19072"/>
    <s v="************1229"/>
    <x v="0"/>
    <x v="0"/>
  </r>
  <r>
    <x v="0"/>
    <x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x v="0"/>
    <d v="2015-12-08T00:00:00"/>
    <s v="Adam Kirk"/>
    <s v="AdamKirk46@outlook.com"/>
    <x v="19073"/>
    <s v="************9036"/>
    <x v="0"/>
    <x v="1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Alyssa Carpenter"/>
    <s v="Alyssa_Carpenter@zoho.com"/>
    <x v="19074"/>
    <s v="************8485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Kaitlyn Moreno"/>
    <s v="Moreno_Kaitlyn@zoho.com"/>
    <x v="19075"/>
    <s v="************9635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Beth Hall"/>
    <s v="Hall.Beth@zoho.com"/>
    <x v="19076"/>
    <s v="************5109"/>
    <x v="0"/>
    <x v="0"/>
  </r>
  <r>
    <x v="0"/>
    <x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x v="0"/>
    <d v="2015-12-08T00:00:00"/>
    <s v="Deborah Mendoza"/>
    <s v="Deborah_M@comcast.net"/>
    <x v="19077"/>
    <s v="************7478"/>
    <x v="1"/>
    <x v="2"/>
  </r>
  <r>
    <x v="0"/>
    <x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x v="0"/>
    <d v="2015-12-08T00:00:00"/>
    <s v="Caitlin Welch"/>
    <s v="Welch.Caitlin97@yandex.com"/>
    <x v="19078"/>
    <s v="************4807"/>
    <x v="1"/>
    <x v="2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Jacob Lee"/>
    <s v="Jacob_Lee16@gmail.com"/>
    <x v="19079"/>
    <s v="************1203"/>
    <x v="0"/>
    <x v="0"/>
  </r>
  <r>
    <x v="0"/>
    <x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x v="0"/>
    <d v="2015-12-08T00:00:00"/>
    <s v="Dwayne Wise"/>
    <s v="Dwayne_Wise@yandex.com"/>
    <x v="19080"/>
    <s v="************7242"/>
    <x v="0"/>
    <x v="1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Richard Lewis"/>
    <s v="RichardLewis@yandex.com"/>
    <x v="19081"/>
    <s v="************1829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Stephanie Ibarra"/>
    <s v="Ibarra_Stephanie@verizon.com"/>
    <x v="19082"/>
    <s v="************1574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Matthew Miller"/>
    <s v="MatthewMiller21@xfinity.com"/>
    <x v="19083"/>
    <s v="************9866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Benjamin Parks"/>
    <s v="Parks.Benjamin@outlook.com"/>
    <x v="19084"/>
    <s v="************6242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Anthony Williamson"/>
    <s v="Anthony_Williamson@att.com"/>
    <x v="19085"/>
    <s v="************1636"/>
    <x v="0"/>
    <x v="0"/>
  </r>
  <r>
    <x v="0"/>
    <x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x v="0"/>
    <d v="2015-12-08T00:00:00"/>
    <s v="Amy Miles"/>
    <s v="Amy_M@zoho.com"/>
    <x v="19086"/>
    <s v="************8741"/>
    <x v="0"/>
    <x v="0"/>
  </r>
  <r>
    <x v="0"/>
    <x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x v="0"/>
    <d v="2015-12-08T00:00:00"/>
    <s v="Joshua Holland"/>
    <s v="Joshua_Holland@comcast.net"/>
    <x v="19087"/>
    <s v="************6892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Emily Ramirez"/>
    <s v="Emily_R23@yandex.com"/>
    <x v="19088"/>
    <s v="************8038"/>
    <x v="0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x v="0"/>
    <d v="2015-12-08T00:00:00"/>
    <s v="Jerry Sims"/>
    <s v="Jerry_Sims82@yandex.com"/>
    <x v="19089"/>
    <s v="************2230"/>
    <x v="1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x v="0"/>
    <d v="2015-12-08T00:00:00"/>
    <s v="Dr. Sean Hughes DVM"/>
    <s v="Dr..D@outlook.com"/>
    <x v="19090"/>
    <s v="************1258"/>
    <x v="1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x v="0"/>
    <d v="2015-12-08T00:00:00"/>
    <s v="Timothy Scott"/>
    <s v="Timothy.Scott40@gmail.com"/>
    <x v="19091"/>
    <s v="************2601"/>
    <x v="1"/>
    <x v="0"/>
  </r>
  <r>
    <x v="0"/>
    <x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x v="0"/>
    <d v="2015-12-08T00:00:00"/>
    <s v="Bryan Waters"/>
    <s v="Waters_Bryan27@mail.com"/>
    <x v="19092"/>
    <s v="************6112"/>
    <x v="0"/>
    <x v="2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x v="0"/>
    <d v="2015-12-08T00:00:00"/>
    <s v="Tiffany Kelly"/>
    <s v="Kelly_Tiffany@mail.com"/>
    <x v="19093"/>
    <s v="************1755"/>
    <x v="1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x v="0"/>
    <d v="2015-12-08T00:00:00"/>
    <s v="Steven Calhoun"/>
    <s v="Calhoun.Steven@gmail.com"/>
    <x v="19094"/>
    <s v="************7275"/>
    <x v="0"/>
    <x v="0"/>
  </r>
  <r>
    <x v="0"/>
    <x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x v="0"/>
    <d v="2015-12-08T00:00:00"/>
    <s v="Kayla Travis"/>
    <s v="KTravis@comcast.net"/>
    <x v="19095"/>
    <s v="************2368"/>
    <x v="1"/>
    <x v="0"/>
  </r>
  <r>
    <x v="0"/>
    <x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x v="0"/>
    <d v="2015-12-08T00:00:00"/>
    <s v="Michael Thomas"/>
    <s v="MichaelThomas18@xfinity.com"/>
    <x v="19096"/>
    <s v="************2842"/>
    <x v="1"/>
    <x v="0"/>
  </r>
  <r>
    <x v="0"/>
    <x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x v="0"/>
    <d v="2015-12-08T00:00:00"/>
    <s v="Cynthia Acosta"/>
    <s v="Acosta_Cynthia@yandex.com"/>
    <x v="19097"/>
    <s v="************6472"/>
    <x v="0"/>
    <x v="2"/>
  </r>
  <r>
    <x v="0"/>
    <x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x v="0"/>
    <d v="2015-12-08T00:00:00"/>
    <s v="Gregory Barnes"/>
    <s v="Barnes.Gregory@zoho.com"/>
    <x v="19098"/>
    <s v="************9355"/>
    <x v="0"/>
    <x v="2"/>
  </r>
  <r>
    <x v="0"/>
    <x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x v="0"/>
    <d v="2015-12-08T00:00:00"/>
    <s v="Ana Perez"/>
    <s v="Ana_P@gmail.com"/>
    <x v="19099"/>
    <s v="************3436"/>
    <x v="0"/>
    <x v="0"/>
  </r>
  <r>
    <x v="0"/>
    <x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x v="0"/>
    <d v="2015-12-08T00:00:00"/>
    <s v="Tim May"/>
    <s v="Tim_May@outlook.com"/>
    <x v="19100"/>
    <s v="************7344"/>
    <x v="0"/>
    <x v="0"/>
  </r>
  <r>
    <x v="0"/>
    <x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x v="0"/>
    <d v="2015-12-08T00:00:00"/>
    <s v="Jeffrey Calderon"/>
    <s v="Jeffrey.Calderon52@outlook.com"/>
    <x v="19101"/>
    <s v="************1111"/>
    <x v="0"/>
    <x v="0"/>
  </r>
  <r>
    <x v="0"/>
    <x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x v="0"/>
    <d v="2015-12-08T00:00:00"/>
    <s v="Brett Casey"/>
    <s v="Brett_Casey@att.com"/>
    <x v="19102"/>
    <s v="************1909"/>
    <x v="1"/>
    <x v="0"/>
  </r>
  <r>
    <x v="0"/>
    <x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x v="0"/>
    <d v="2015-12-08T00:00:00"/>
    <s v="Jeffrey Bray"/>
    <s v="Bray_Jeffrey@comcast.net"/>
    <x v="19103"/>
    <s v="************6718"/>
    <x v="1"/>
    <x v="0"/>
  </r>
  <r>
    <x v="0"/>
    <x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x v="0"/>
    <d v="2015-12-08T00:00:00"/>
    <s v="Angel Rodriguez"/>
    <s v="Angel.Rodriguez82@yahoo.com"/>
    <x v="19104"/>
    <s v="************4904"/>
    <x v="0"/>
    <x v="1"/>
  </r>
  <r>
    <x v="0"/>
    <x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x v="0"/>
    <d v="2015-12-08T00:00:00"/>
    <s v="Regina Anderson"/>
    <s v="Anderson.Regina@yahoo.com"/>
    <x v="19105"/>
    <s v="************8583"/>
    <x v="1"/>
    <x v="2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x v="0"/>
    <d v="2015-12-08T00:00:00"/>
    <s v="Rose Gonzalez"/>
    <s v="Rose.G@yandex.com"/>
    <x v="19106"/>
    <s v="************1723"/>
    <x v="1"/>
    <x v="0"/>
  </r>
  <r>
    <x v="0"/>
    <x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x v="0"/>
    <d v="2015-12-08T00:00:00"/>
    <s v="Jason Andrews"/>
    <s v="JasonAndrews@protonmail.com"/>
    <x v="19107"/>
    <s v="************3171"/>
    <x v="1"/>
    <x v="0"/>
  </r>
  <r>
    <x v="0"/>
    <x v="0"/>
    <x v="0"/>
    <x v="5"/>
    <n v="2"/>
    <n v="0"/>
    <n v="0"/>
    <s v="PRT"/>
    <s v="G"/>
    <s v="G"/>
    <n v="0"/>
    <s v="No Deposit"/>
    <m/>
    <m/>
    <n v="0"/>
    <s v="Transient"/>
    <n v="100"/>
    <n v="0"/>
    <n v="0"/>
    <x v="0"/>
    <d v="2015-12-08T00:00:00"/>
    <s v="Michael Swanson"/>
    <s v="MichaelSwanson@xfinity.com"/>
    <x v="19108"/>
    <s v="************1821"/>
    <x v="0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x v="0"/>
    <d v="2015-12-08T00:00:00"/>
    <s v="David Fernandez"/>
    <s v="David_Fernandez64@gmail.com"/>
    <x v="19109"/>
    <s v="************9319"/>
    <x v="1"/>
    <x v="0"/>
  </r>
  <r>
    <x v="0"/>
    <x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x v="0"/>
    <d v="2015-12-08T00:00:00"/>
    <s v="Marie Rice"/>
    <s v="Marie_Rice@protonmail.com"/>
    <x v="19110"/>
    <s v="************8135"/>
    <x v="0"/>
    <x v="2"/>
  </r>
  <r>
    <x v="0"/>
    <x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x v="0"/>
    <d v="2015-12-08T00:00:00"/>
    <s v="Daniel Mays"/>
    <s v="Daniel.M@hotmail.com"/>
    <x v="19111"/>
    <s v="************3394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x v="0"/>
    <d v="2015-12-08T00:00:00"/>
    <s v="Daniel Lara"/>
    <s v="Daniel_Lara95@xfinity.com"/>
    <x v="19112"/>
    <s v="************9518"/>
    <x v="0"/>
    <x v="0"/>
  </r>
  <r>
    <x v="0"/>
    <x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x v="0"/>
    <d v="2015-12-08T00:00:00"/>
    <s v="David Goodman"/>
    <s v="Goodman_David@att.com"/>
    <x v="19113"/>
    <s v="************2910"/>
    <x v="1"/>
    <x v="0"/>
  </r>
  <r>
    <x v="0"/>
    <x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x v="0"/>
    <d v="2015-12-08T00:00:00"/>
    <s v="Douglas Jimenez"/>
    <s v="Douglas_J@hotmail.com"/>
    <x v="19114"/>
    <s v="************8096"/>
    <x v="0"/>
    <x v="0"/>
  </r>
  <r>
    <x v="0"/>
    <x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x v="0"/>
    <d v="2015-12-08T00:00:00"/>
    <s v="Andrew Burke"/>
    <s v="Burke.Andrew@hotmail.com"/>
    <x v="19115"/>
    <s v="************3525"/>
    <x v="1"/>
    <x v="2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x v="0"/>
    <d v="2015-12-08T00:00:00"/>
    <s v="George Young"/>
    <s v="Young_George@hotmail.com"/>
    <x v="19116"/>
    <s v="************4051"/>
    <x v="0"/>
    <x v="0"/>
  </r>
  <r>
    <x v="0"/>
    <x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x v="0"/>
    <d v="2015-12-08T00:00:00"/>
    <s v="Lisa Orozco"/>
    <s v="Lisa_O@verizon.com"/>
    <x v="19117"/>
    <s v="************4623"/>
    <x v="0"/>
    <x v="0"/>
  </r>
  <r>
    <x v="0"/>
    <x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x v="0"/>
    <d v="2015-12-08T00:00:00"/>
    <s v="Kyle White"/>
    <s v="Kyle_White@aol.com"/>
    <x v="19118"/>
    <s v="************5169"/>
    <x v="1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x v="0"/>
    <d v="2015-12-08T00:00:00"/>
    <s v="Jeanne Morris MD"/>
    <s v="Jeanne.MD@hotmail.com"/>
    <x v="19119"/>
    <s v="************5409"/>
    <x v="1"/>
    <x v="0"/>
  </r>
  <r>
    <x v="0"/>
    <x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x v="0"/>
    <d v="2015-12-08T00:00:00"/>
    <s v="Cynthia Gregory"/>
    <s v="Gregory.Cynthia@att.com"/>
    <x v="19120"/>
    <s v="************5715"/>
    <x v="0"/>
    <x v="0"/>
  </r>
  <r>
    <x v="0"/>
    <x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x v="0"/>
    <d v="2015-12-09T00:00:00"/>
    <s v="Lisa Hamilton"/>
    <s v="Lisa_H@gmail.com"/>
    <x v="19121"/>
    <s v="************4630"/>
    <x v="0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x v="0"/>
    <d v="2015-12-08T00:00:00"/>
    <s v="Robert Brown"/>
    <s v="Brown.Robert@outlook.com"/>
    <x v="19122"/>
    <s v="************7431"/>
    <x v="1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x v="0"/>
    <d v="2015-12-08T00:00:00"/>
    <s v="Kelly Green"/>
    <s v="Kelly.G@comcast.net"/>
    <x v="19123"/>
    <s v="************5451"/>
    <x v="1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x v="0"/>
    <d v="2015-12-08T00:00:00"/>
    <s v="Diana Morgan"/>
    <s v="DianaMorgan@mail.com"/>
    <x v="19124"/>
    <s v="************7742"/>
    <x v="1"/>
    <x v="0"/>
  </r>
  <r>
    <x v="0"/>
    <x v="0"/>
    <x v="0"/>
    <x v="5"/>
    <n v="2"/>
    <n v="0"/>
    <n v="0"/>
    <s v="PRT"/>
    <s v="A"/>
    <s v="A"/>
    <n v="1"/>
    <s v="No Deposit"/>
    <m/>
    <m/>
    <n v="0"/>
    <s v="Transient"/>
    <n v="48"/>
    <n v="0"/>
    <n v="0"/>
    <x v="0"/>
    <d v="2015-12-08T00:00:00"/>
    <s v="Veronica Allen"/>
    <s v="Veronica_A@mail.com"/>
    <x v="19125"/>
    <s v="************1896"/>
    <x v="0"/>
    <x v="0"/>
  </r>
  <r>
    <x v="0"/>
    <x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x v="0"/>
    <d v="2015-12-08T00:00:00"/>
    <s v="Geoffrey Jackson"/>
    <s v="Jackson.Geoffrey60@mail.com"/>
    <x v="19126"/>
    <s v="************8323"/>
    <x v="0"/>
    <x v="2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Thomas Adams"/>
    <s v="Thomas_A@hotmail.com"/>
    <x v="19127"/>
    <s v="************1449"/>
    <x v="0"/>
    <x v="0"/>
  </r>
  <r>
    <x v="0"/>
    <x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x v="0"/>
    <d v="2015-12-08T00:00:00"/>
    <s v="Scott Nguyen"/>
    <s v="SNguyen@yahoo.com"/>
    <x v="19128"/>
    <s v="************3509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x v="0"/>
    <d v="2015-12-08T00:00:00"/>
    <s v="Christopher Wheeler DDS"/>
    <s v="Christopher_D@aol.com"/>
    <x v="19129"/>
    <s v="************4077"/>
    <x v="0"/>
    <x v="0"/>
  </r>
  <r>
    <x v="0"/>
    <x v="0"/>
    <x v="0"/>
    <x v="5"/>
    <n v="2"/>
    <n v="0"/>
    <n v="0"/>
    <s v="ESP"/>
    <s v="A"/>
    <s v="E"/>
    <n v="0"/>
    <s v="No Deposit"/>
    <m/>
    <m/>
    <n v="0"/>
    <s v="Transient"/>
    <n v="48"/>
    <n v="0"/>
    <n v="1"/>
    <x v="0"/>
    <d v="2015-12-08T00:00:00"/>
    <s v="Theresa Berry"/>
    <s v="Theresa_B@mail.com"/>
    <x v="19130"/>
    <s v="************8545"/>
    <x v="1"/>
    <x v="0"/>
  </r>
  <r>
    <x v="0"/>
    <x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x v="0"/>
    <d v="2015-12-08T00:00:00"/>
    <s v="Anthony Wheeler"/>
    <s v="Wheeler_Anthony@gmail.com"/>
    <x v="19131"/>
    <s v="************7402"/>
    <x v="0"/>
    <x v="2"/>
  </r>
  <r>
    <x v="0"/>
    <x v="1"/>
    <x v="0"/>
    <x v="5"/>
    <n v="2"/>
    <n v="0"/>
    <n v="0"/>
    <s v="PRT"/>
    <s v="D"/>
    <s v="D"/>
    <n v="0"/>
    <s v="No Deposit"/>
    <m/>
    <m/>
    <n v="0"/>
    <s v="Transient"/>
    <n v="52"/>
    <n v="0"/>
    <n v="1"/>
    <x v="1"/>
    <d v="2015-12-08T00:00:00"/>
    <s v="Kenneth Johnson"/>
    <s v="Johnson_Kenneth24@aol.com"/>
    <x v="19132"/>
    <s v="************4014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x v="1"/>
    <d v="2015-12-08T00:00:00"/>
    <s v="Amy Rollins"/>
    <s v="Amy_R93@comcast.net"/>
    <x v="19133"/>
    <s v="************7407"/>
    <x v="0"/>
    <x v="0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x v="1"/>
    <d v="2015-12-08T00:00:00"/>
    <s v="Jared Perez"/>
    <s v="Jared_Perez19@att.com"/>
    <x v="19134"/>
    <s v="************9156"/>
    <x v="0"/>
    <x v="1"/>
  </r>
  <r>
    <x v="0"/>
    <x v="1"/>
    <x v="0"/>
    <x v="5"/>
    <n v="1"/>
    <n v="0"/>
    <n v="0"/>
    <s v="PRT"/>
    <s v="A"/>
    <s v="D"/>
    <n v="1"/>
    <s v="No Deposit"/>
    <m/>
    <m/>
    <n v="0"/>
    <s v="Transient"/>
    <n v="38"/>
    <n v="0"/>
    <n v="0"/>
    <x v="2"/>
    <d v="2015-12-08T00:00:00"/>
    <s v="Justin Richardson"/>
    <s v="Richardson_Justin45@mail.com"/>
    <x v="19135"/>
    <s v="************6516"/>
    <x v="1"/>
    <x v="1"/>
  </r>
  <r>
    <x v="0"/>
    <x v="1"/>
    <x v="0"/>
    <x v="5"/>
    <n v="1"/>
    <n v="0"/>
    <n v="0"/>
    <s v="PRT"/>
    <s v="A"/>
    <s v="D"/>
    <n v="2"/>
    <s v="No Deposit"/>
    <m/>
    <m/>
    <n v="0"/>
    <s v="Transient"/>
    <n v="38"/>
    <n v="0"/>
    <n v="0"/>
    <x v="2"/>
    <d v="2015-12-08T00:00:00"/>
    <s v="John Williams"/>
    <s v="Williams.John39@gmail.com"/>
    <x v="19136"/>
    <s v="************1871"/>
    <x v="1"/>
    <x v="1"/>
  </r>
  <r>
    <x v="0"/>
    <x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x v="0"/>
    <d v="2015-12-09T00:00:00"/>
    <s v="Monica Carter"/>
    <s v="MonicaCarter@mail.com"/>
    <x v="19137"/>
    <s v="************9038"/>
    <x v="0"/>
    <x v="1"/>
  </r>
  <r>
    <x v="0"/>
    <x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x v="0"/>
    <d v="2016-03-04T00:00:00"/>
    <s v="Jade Hodges"/>
    <s v="Jade_H@zoho.com"/>
    <x v="19138"/>
    <s v="************8249"/>
    <x v="1"/>
    <x v="1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x v="1"/>
    <d v="2015-12-26T00:00:00"/>
    <s v="Amy Best"/>
    <s v="Best_Amy@xfinity.com"/>
    <x v="19139"/>
    <s v="************4973"/>
    <x v="0"/>
    <x v="1"/>
  </r>
  <r>
    <x v="0"/>
    <x v="0"/>
    <x v="0"/>
    <x v="5"/>
    <n v="2"/>
    <n v="0"/>
    <n v="0"/>
    <s v="CHE"/>
    <s v="E"/>
    <s v="E"/>
    <n v="1"/>
    <s v="No Deposit"/>
    <m/>
    <m/>
    <n v="0"/>
    <s v="Transient"/>
    <n v="68"/>
    <n v="0"/>
    <n v="0"/>
    <x v="0"/>
    <d v="2015-12-09T00:00:00"/>
    <s v="Cody Curtis"/>
    <s v="CCurtis23@hotmail.com"/>
    <x v="19140"/>
    <s v="************9013"/>
    <x v="0"/>
    <x v="0"/>
  </r>
  <r>
    <x v="0"/>
    <x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x v="0"/>
    <d v="2015-12-09T00:00:00"/>
    <s v="Andrew Perry"/>
    <s v="APerry@comcast.net"/>
    <x v="19141"/>
    <s v="************2749"/>
    <x v="1"/>
    <x v="0"/>
  </r>
  <r>
    <x v="0"/>
    <x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x v="0"/>
    <d v="2015-12-09T00:00:00"/>
    <s v="Logan Pacheco"/>
    <s v="LoganPacheco47@yandex.com"/>
    <x v="19142"/>
    <s v="************9015"/>
    <x v="0"/>
    <x v="1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x v="0"/>
    <d v="2015-12-09T00:00:00"/>
    <s v="Angela Guerra"/>
    <s v="Angela.Guerra@yandex.com"/>
    <x v="19143"/>
    <s v="************3889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48"/>
    <n v="0"/>
    <n v="0"/>
    <x v="0"/>
    <d v="2015-12-09T00:00:00"/>
    <s v="Samantha Mason"/>
    <s v="SMason50@outlook.com"/>
    <x v="19144"/>
    <s v="************3146"/>
    <x v="0"/>
    <x v="0"/>
  </r>
  <r>
    <x v="0"/>
    <x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x v="0"/>
    <d v="2015-12-09T00:00:00"/>
    <s v="Marissa Jimenez"/>
    <s v="Marissa.Jimenez@comcast.net"/>
    <x v="19145"/>
    <s v="************8975"/>
    <x v="0"/>
    <x v="1"/>
  </r>
  <r>
    <x v="0"/>
    <x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x v="0"/>
    <d v="2015-12-09T00:00:00"/>
    <s v="Benjamin Richardson"/>
    <s v="Benjamin.Richardson@att.com"/>
    <x v="19146"/>
    <s v="************2335"/>
    <x v="1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x v="0"/>
    <d v="2015-12-09T00:00:00"/>
    <s v="Alan Rowe"/>
    <s v="Alan.R78@verizon.com"/>
    <x v="19147"/>
    <s v="************8272"/>
    <x v="1"/>
    <x v="0"/>
  </r>
  <r>
    <x v="0"/>
    <x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x v="0"/>
    <d v="2015-12-09T00:00:00"/>
    <s v="John Kennedy"/>
    <s v="Kennedy_John@protonmail.com"/>
    <x v="19148"/>
    <s v="************3417"/>
    <x v="1"/>
    <x v="0"/>
  </r>
  <r>
    <x v="0"/>
    <x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x v="0"/>
    <d v="2015-12-10T00:00:00"/>
    <s v="Jennifer Kelley"/>
    <s v="Kelley.Jennifer@comcast.net"/>
    <x v="19149"/>
    <s v="************5744"/>
    <x v="0"/>
    <x v="0"/>
  </r>
  <r>
    <x v="0"/>
    <x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x v="0"/>
    <d v="2015-12-10T00:00:00"/>
    <s v="Sean Jensen"/>
    <s v="Sean.J@gmail.com"/>
    <x v="19150"/>
    <s v="************5653"/>
    <x v="0"/>
    <x v="0"/>
  </r>
  <r>
    <x v="0"/>
    <x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x v="0"/>
    <d v="2015-12-10T00:00:00"/>
    <s v="Jorge Wagner"/>
    <s v="JorgeWagner@zoho.com"/>
    <x v="19151"/>
    <s v="************1945"/>
    <x v="0"/>
    <x v="1"/>
  </r>
  <r>
    <x v="0"/>
    <x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x v="0"/>
    <d v="2016-03-17T00:00:00"/>
    <s v="Travis Delacruz"/>
    <s v="Delacruz.Travis@protonmail.com"/>
    <x v="19152"/>
    <s v="************3730"/>
    <x v="0"/>
    <x v="1"/>
  </r>
  <r>
    <x v="0"/>
    <x v="0"/>
    <x v="0"/>
    <x v="5"/>
    <n v="2"/>
    <n v="0"/>
    <n v="0"/>
    <s v="PRT"/>
    <s v="A"/>
    <s v="A"/>
    <n v="0"/>
    <s v="No Deposit"/>
    <m/>
    <m/>
    <n v="0"/>
    <s v="Transient"/>
    <n v="43"/>
    <n v="0"/>
    <n v="0"/>
    <x v="0"/>
    <d v="2015-12-10T00:00:00"/>
    <s v="Mrs. Yolanda Martin"/>
    <s v="Mrs..Martin87@aol.com"/>
    <x v="19153"/>
    <s v="************9753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45"/>
    <n v="0"/>
    <n v="0"/>
    <x v="0"/>
    <d v="2016-02-24T00:00:00"/>
    <s v="Julie Johnson"/>
    <s v="Julie.J@outlook.com"/>
    <x v="19154"/>
    <s v="************3933"/>
    <x v="1"/>
    <x v="0"/>
  </r>
  <r>
    <x v="0"/>
    <x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x v="0"/>
    <d v="2015-12-10T00:00:00"/>
    <s v="Anthony Hall"/>
    <s v="AHall@yahoo.com"/>
    <x v="19155"/>
    <s v="************6653"/>
    <x v="0"/>
    <x v="1"/>
  </r>
  <r>
    <x v="0"/>
    <x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x v="0"/>
    <d v="2015-12-10T00:00:00"/>
    <s v="Kari Ayers"/>
    <s v="KariAyers14@xfinity.com"/>
    <x v="19156"/>
    <s v="************2175"/>
    <x v="0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x v="0"/>
    <d v="2015-12-10T00:00:00"/>
    <s v="Suzanne Mccoy"/>
    <s v="Mccoy.Suzanne@att.com"/>
    <x v="19157"/>
    <s v="************5668"/>
    <x v="0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x v="0"/>
    <d v="2015-12-10T00:00:00"/>
    <s v="Shawn Farmer"/>
    <s v="Farmer_Shawn@verizon.com"/>
    <x v="19158"/>
    <s v="************5697"/>
    <x v="0"/>
    <x v="1"/>
  </r>
  <r>
    <x v="0"/>
    <x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x v="0"/>
    <d v="2015-12-10T00:00:00"/>
    <s v="Gary Reyes"/>
    <s v="Gary_Reyes25@verizon.com"/>
    <x v="19159"/>
    <s v="************8330"/>
    <x v="0"/>
    <x v="1"/>
  </r>
  <r>
    <x v="0"/>
    <x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x v="0"/>
    <d v="2016-03-16T00:00:00"/>
    <s v="Joseph Mejia"/>
    <s v="Joseph_Mejia32@xfinity.com"/>
    <x v="19160"/>
    <s v="************5225"/>
    <x v="0"/>
    <x v="1"/>
  </r>
  <r>
    <x v="0"/>
    <x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x v="0"/>
    <d v="2015-12-10T00:00:00"/>
    <s v="Dawn Gonzalez"/>
    <s v="Gonzalez_Dawn@outlook.com"/>
    <x v="19161"/>
    <s v="************5328"/>
    <x v="0"/>
    <x v="1"/>
  </r>
  <r>
    <x v="0"/>
    <x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x v="0"/>
    <d v="2016-04-28T00:00:00"/>
    <s v="Derrick Obrien"/>
    <s v="Derrick_Obrien69@protonmail.com"/>
    <x v="19162"/>
    <s v="************8531"/>
    <x v="1"/>
    <x v="1"/>
  </r>
  <r>
    <x v="0"/>
    <x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x v="0"/>
    <d v="2016-07-20T00:00:00"/>
    <s v="Ronald Hill"/>
    <s v="Ronald.H@mail.com"/>
    <x v="19163"/>
    <s v="************6818"/>
    <x v="0"/>
    <x v="1"/>
  </r>
  <r>
    <x v="0"/>
    <x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x v="0"/>
    <d v="2016-12-07T00:00:00"/>
    <s v="Joseph Sweeney"/>
    <s v="Sweeney_Joseph27@att.com"/>
    <x v="19164"/>
    <s v="************2989"/>
    <x v="1"/>
    <x v="1"/>
  </r>
  <r>
    <x v="0"/>
    <x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x v="0"/>
    <d v="2015-12-10T00:00:00"/>
    <s v="Renee Smith"/>
    <s v="Smith_Renee@mail.com"/>
    <x v="19165"/>
    <s v="************3150"/>
    <x v="0"/>
    <x v="0"/>
  </r>
  <r>
    <x v="0"/>
    <x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x v="0"/>
    <d v="2015-12-10T00:00:00"/>
    <s v="Allison Miller"/>
    <s v="AMiller@aol.com"/>
    <x v="19166"/>
    <s v="************7458"/>
    <x v="0"/>
    <x v="1"/>
  </r>
  <r>
    <x v="0"/>
    <x v="0"/>
    <x v="0"/>
    <x v="5"/>
    <n v="2"/>
    <n v="0"/>
    <n v="0"/>
    <s v="BEL"/>
    <s v="D"/>
    <s v="D"/>
    <n v="0"/>
    <s v="No Deposit"/>
    <m/>
    <m/>
    <n v="0"/>
    <s v="Transient"/>
    <n v="43"/>
    <n v="0"/>
    <n v="0"/>
    <x v="0"/>
    <d v="2015-12-10T00:00:00"/>
    <s v="Felicia Ramsey"/>
    <s v="Felicia_Ramsey@xfinity.com"/>
    <x v="19167"/>
    <s v="************1910"/>
    <x v="0"/>
    <x v="0"/>
  </r>
  <r>
    <x v="0"/>
    <x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x v="0"/>
    <d v="2015-12-10T00:00:00"/>
    <s v="Christine Johnson"/>
    <s v="Christine.J@mail.com"/>
    <x v="19168"/>
    <s v="************4816"/>
    <x v="1"/>
    <x v="0"/>
  </r>
  <r>
    <x v="0"/>
    <x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x v="1"/>
    <d v="2015-12-10T00:00:00"/>
    <s v="Toni Townsend"/>
    <s v="Toni_T@xfinity.com"/>
    <x v="19169"/>
    <s v="************6183"/>
    <x v="0"/>
    <x v="1"/>
  </r>
  <r>
    <x v="0"/>
    <x v="0"/>
    <x v="0"/>
    <x v="5"/>
    <n v="2"/>
    <n v="0"/>
    <n v="0"/>
    <s v="PRT"/>
    <s v="D"/>
    <s v="D"/>
    <n v="0"/>
    <s v="No Deposit"/>
    <m/>
    <m/>
    <n v="0"/>
    <s v="Transient"/>
    <n v="40"/>
    <n v="0"/>
    <n v="0"/>
    <x v="0"/>
    <d v="2015-12-10T00:00:00"/>
    <s v="Kathryn Cooper"/>
    <s v="Cooper.Kathryn@mail.com"/>
    <x v="19170"/>
    <s v="************3354"/>
    <x v="0"/>
    <x v="0"/>
  </r>
  <r>
    <x v="0"/>
    <x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x v="0"/>
    <d v="2015-12-10T00:00:00"/>
    <s v="Mike Washington"/>
    <s v="Washington.Mike@comcast.net"/>
    <x v="19171"/>
    <s v="************5053"/>
    <x v="0"/>
    <x v="1"/>
  </r>
  <r>
    <x v="0"/>
    <x v="0"/>
    <x v="0"/>
    <x v="5"/>
    <n v="1"/>
    <n v="0"/>
    <n v="0"/>
    <s v="PRT"/>
    <s v="A"/>
    <s v="D"/>
    <n v="0"/>
    <s v="No Deposit"/>
    <m/>
    <m/>
    <n v="0"/>
    <s v="Transient"/>
    <n v="40"/>
    <n v="0"/>
    <n v="0"/>
    <x v="0"/>
    <d v="2015-12-10T00:00:00"/>
    <s v="Pamela Morris"/>
    <s v="Pamela.M@protonmail.com"/>
    <x v="19172"/>
    <s v="************7327"/>
    <x v="1"/>
    <x v="1"/>
  </r>
  <r>
    <x v="0"/>
    <x v="0"/>
    <x v="0"/>
    <x v="5"/>
    <n v="2"/>
    <n v="0"/>
    <n v="0"/>
    <s v="PRT"/>
    <s v="A"/>
    <s v="D"/>
    <n v="0"/>
    <s v="No Deposit"/>
    <m/>
    <m/>
    <n v="0"/>
    <s v="Transient"/>
    <n v="43"/>
    <n v="1"/>
    <n v="1"/>
    <x v="0"/>
    <d v="2015-12-10T00:00:00"/>
    <s v="Jacob Clark"/>
    <s v="Jacob.Clark@xfinity.com"/>
    <x v="19173"/>
    <s v="************2525"/>
    <x v="1"/>
    <x v="0"/>
  </r>
  <r>
    <x v="0"/>
    <x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x v="0"/>
    <d v="2015-12-10T00:00:00"/>
    <s v="Kathryn Pacheco"/>
    <s v="Kathryn.Pacheco@protonmail.com"/>
    <x v="19174"/>
    <s v="************4837"/>
    <x v="0"/>
    <x v="1"/>
  </r>
  <r>
    <x v="0"/>
    <x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x v="0"/>
    <d v="2015-12-10T00:00:00"/>
    <s v="Morgan Cantrell"/>
    <s v="Morgan.C@gmail.com"/>
    <x v="19175"/>
    <s v="************1094"/>
    <x v="1"/>
    <x v="1"/>
  </r>
  <r>
    <x v="0"/>
    <x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x v="0"/>
    <d v="2016-04-20T00:00:00"/>
    <s v="David Jones"/>
    <s v="DJones@att.com"/>
    <x v="19176"/>
    <s v="************4339"/>
    <x v="1"/>
    <x v="1"/>
  </r>
  <r>
    <x v="0"/>
    <x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x v="0"/>
    <d v="2015-12-10T00:00:00"/>
    <s v="Joshua Decker"/>
    <s v="JoshuaDecker@mail.com"/>
    <x v="19177"/>
    <s v="************1467"/>
    <x v="0"/>
    <x v="0"/>
  </r>
  <r>
    <x v="0"/>
    <x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x v="0"/>
    <d v="2015-12-10T00:00:00"/>
    <s v="Natalie Abbott"/>
    <s v="NAbbott@verizon.com"/>
    <x v="19178"/>
    <s v="************4914"/>
    <x v="1"/>
    <x v="0"/>
  </r>
  <r>
    <x v="0"/>
    <x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x v="0"/>
    <d v="2015-12-10T00:00:00"/>
    <s v="Kathleen Smith"/>
    <s v="KSmith44@hotmail.com"/>
    <x v="19179"/>
    <s v="************8306"/>
    <x v="0"/>
    <x v="1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x v="1"/>
    <d v="2015-12-10T00:00:00"/>
    <s v="Mr. Nathan Aguilar"/>
    <s v="Mr.Aguilar74@outlook.com"/>
    <x v="19180"/>
    <s v="************5075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x v="1"/>
    <d v="2015-12-10T00:00:00"/>
    <s v="Steven Scott"/>
    <s v="Steven_Scott@gmail.com"/>
    <x v="19181"/>
    <s v="************9880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x v="1"/>
    <d v="2015-12-10T00:00:00"/>
    <s v="Daniel Erickson"/>
    <s v="Erickson_Daniel@mail.com"/>
    <x v="19182"/>
    <s v="************6972"/>
    <x v="0"/>
    <x v="0"/>
  </r>
  <r>
    <x v="0"/>
    <x v="1"/>
    <x v="0"/>
    <x v="5"/>
    <n v="2"/>
    <n v="0"/>
    <n v="0"/>
    <s v="PRT"/>
    <s v="D"/>
    <s v="D"/>
    <n v="0"/>
    <s v="No Deposit"/>
    <m/>
    <m/>
    <n v="0"/>
    <s v="Transient"/>
    <n v="48"/>
    <n v="0"/>
    <n v="0"/>
    <x v="1"/>
    <d v="2015-12-10T00:00:00"/>
    <s v="Frederick Fisher"/>
    <s v="FFisher44@yahoo.com"/>
    <x v="19183"/>
    <s v="************4500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ichelle Silva"/>
    <s v="Michelle.Silva@hotmail.com"/>
    <x v="19184"/>
    <s v="************9297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Amy Velazquez"/>
    <s v="AVelazquez30@outlook.com"/>
    <x v="19185"/>
    <s v="************9646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Kathleen Craig"/>
    <s v="KCraig53@yahoo.com"/>
    <x v="19186"/>
    <s v="************7261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Patrick Luna"/>
    <s v="PatrickLuna@mail.com"/>
    <x v="19187"/>
    <s v="************9550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atthew Robertson"/>
    <s v="Robertson_Matthew@mail.com"/>
    <x v="19188"/>
    <s v="************5940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Nancy Chase"/>
    <s v="NancyChase@att.com"/>
    <x v="19189"/>
    <s v="************7543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Hector Clayton MD"/>
    <s v="HMD@outlook.com"/>
    <x v="19190"/>
    <s v="************3235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ichael Oliver"/>
    <s v="Oliver_Michael39@aol.com"/>
    <x v="19191"/>
    <s v="************2624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Olivia Lynch"/>
    <s v="Olivia.Lynch@hotmail.com"/>
    <x v="19192"/>
    <s v="************9309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Scott Lane"/>
    <s v="Scott.Lane@zoho.com"/>
    <x v="19193"/>
    <s v="************3467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Kristen Ball"/>
    <s v="Kristen_Ball32@gmail.com"/>
    <x v="19194"/>
    <s v="************9694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Holly Cooke"/>
    <s v="Holly_C@verizon.com"/>
    <x v="19195"/>
    <s v="************8204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elissa Baker"/>
    <s v="Baker_Melissa37@zoho.com"/>
    <x v="19196"/>
    <s v="************1255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Alexandra Henry"/>
    <s v="Henry.Alexandra@zoho.com"/>
    <x v="19197"/>
    <s v="************8429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Isaac Morris"/>
    <s v="Isaac_M@xfinity.com"/>
    <x v="19198"/>
    <s v="************219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Renee Ramirez"/>
    <s v="Ramirez.Renee@yahoo.com"/>
    <x v="19199"/>
    <s v="************3897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Colleen Mendez"/>
    <s v="CMendez@protonmail.com"/>
    <x v="19200"/>
    <s v="************5953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Ana Cox"/>
    <s v="Ana.C33@outlook.com"/>
    <x v="19201"/>
    <s v="************237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Cheryl Jones"/>
    <s v="Cheryl_Jones@zoho.com"/>
    <x v="19202"/>
    <s v="************9999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Randy Wilson"/>
    <s v="Wilson.Randy79@xfinity.com"/>
    <x v="19203"/>
    <s v="************9910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Daniel Hamilton"/>
    <s v="DanielHamilton90@mail.com"/>
    <x v="19204"/>
    <s v="************5766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Isaac Williams"/>
    <s v="IsaacWilliams@gmail.com"/>
    <x v="19205"/>
    <s v="************698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Katherine Bowers"/>
    <s v="Bowers_Katherine@gmail.com"/>
    <x v="19206"/>
    <s v="************3948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George Gonzalez"/>
    <s v="George_Gonzalez@zoho.com"/>
    <x v="19207"/>
    <s v="************594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ichelle Nixon"/>
    <s v="Michelle_Nixon@zoho.com"/>
    <x v="19208"/>
    <s v="************165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Joseph Tyler"/>
    <s v="JTyler@gmail.com"/>
    <x v="19209"/>
    <s v="************888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Sharon Wilson"/>
    <s v="Sharon_Wilson@xfinity.com"/>
    <x v="19210"/>
    <s v="************4050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Lisa Bell"/>
    <s v="Lisa.Bell@zoho.com"/>
    <x v="19211"/>
    <s v="************3565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Timothy Wilson"/>
    <s v="TimothyWilson81@outlook.com"/>
    <x v="19212"/>
    <s v="************3827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artin Brown"/>
    <s v="Martin.Brown@xfinity.com"/>
    <x v="19213"/>
    <s v="************9516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Ann Wilkins"/>
    <s v="Ann_Wilkins65@outlook.com"/>
    <x v="19214"/>
    <s v="************4540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Betty Cooley"/>
    <s v="Betty.Cooley67@aol.com"/>
    <x v="19215"/>
    <s v="************7058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Victor Taylor"/>
    <s v="Taylor_Victor64@zoho.com"/>
    <x v="19216"/>
    <s v="************2300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Christopher Thomas"/>
    <s v="Thomas.Christopher@protonmail.com"/>
    <x v="19217"/>
    <s v="************740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Jennifer Finley"/>
    <s v="Jennifer.F98@yandex.com"/>
    <x v="19218"/>
    <s v="************6386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Clayton Farley"/>
    <s v="Farley.Clayton@gmail.com"/>
    <x v="19219"/>
    <s v="************7833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Kayla Johnson"/>
    <s v="KaylaJohnson@zoho.com"/>
    <x v="19220"/>
    <s v="************1721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Kayla Young"/>
    <s v="KYoung19@yahoo.com"/>
    <x v="19221"/>
    <s v="************7812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Jacob Turner"/>
    <s v="JacobTurner@yandex.com"/>
    <x v="19222"/>
    <s v="************4378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Amber Gomez"/>
    <s v="AmberGomez@aol.com"/>
    <x v="19223"/>
    <s v="************6018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David Hernandez"/>
    <s v="David_H@protonmail.com"/>
    <x v="19224"/>
    <s v="************3351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Robin West"/>
    <s v="RWest@hotmail.com"/>
    <x v="19225"/>
    <s v="************6259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rs. Ashley Brown"/>
    <s v="Mrs._B@zoho.com"/>
    <x v="19226"/>
    <s v="************1765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itchell Cantrell"/>
    <s v="MitchellCantrell@xfinity.com"/>
    <x v="19227"/>
    <s v="************8083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James Carlson"/>
    <s v="JamesCarlson@mail.com"/>
    <x v="19228"/>
    <s v="************6156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Rebekah Thomas"/>
    <s v="Rebekah.T@comcast.net"/>
    <x v="19229"/>
    <s v="************8493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Larry Sanders"/>
    <s v="Sanders_Larry@yandex.com"/>
    <x v="19230"/>
    <s v="************8591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Melissa Allen"/>
    <s v="Allen.Melissa52@hotmail.com"/>
    <x v="19231"/>
    <s v="************8029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Donna Simon"/>
    <s v="Donna.S@outlook.com"/>
    <x v="19232"/>
    <s v="************2071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Andrew Chapman"/>
    <s v="AChapman17@comcast.net"/>
    <x v="19233"/>
    <s v="************2107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Rachel Woodard"/>
    <s v="Rachel.Woodard@zoho.com"/>
    <x v="19234"/>
    <s v="************4241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Jesus Mack"/>
    <s v="Jesus.Mack42@mail.com"/>
    <x v="19235"/>
    <s v="************8347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Daniel Fitzgerald"/>
    <s v="Daniel_Fitzgerald@zoho.com"/>
    <x v="19236"/>
    <s v="************5123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Stephanie Campbell"/>
    <s v="Stephanie_Campbell@yahoo.com"/>
    <x v="19237"/>
    <s v="************7887"/>
    <x v="0"/>
    <x v="0"/>
  </r>
  <r>
    <x v="0"/>
    <x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x v="1"/>
    <d v="2015-12-10T00:00:00"/>
    <s v="Robert Holland"/>
    <s v="Holland_Robert@verizon.com"/>
    <x v="19238"/>
    <s v="************1817"/>
    <x v="0"/>
    <x v="0"/>
  </r>
  <r>
    <x v="0"/>
    <x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x v="0"/>
    <d v="2015-12-10T00:00:00"/>
    <s v="Christine Stanton"/>
    <s v="Christine_Stanton27@comcast.net"/>
    <x v="19239"/>
    <s v="************5314"/>
    <x v="0"/>
    <x v="2"/>
  </r>
  <r>
    <x v="0"/>
    <x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x v="0"/>
    <d v="2015-12-13T00:00:00"/>
    <s v="Frank Phillips"/>
    <s v="Phillips_Frank@verizon.com"/>
    <x v="19240"/>
    <s v="************9388"/>
    <x v="1"/>
    <x v="0"/>
  </r>
  <r>
    <x v="0"/>
    <x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x v="0"/>
    <d v="2015-12-11T00:00:00"/>
    <s v="Rebecca Gomez"/>
    <s v="Rebecca_G@outlook.com"/>
    <x v="19241"/>
    <s v="************3131"/>
    <x v="0"/>
    <x v="1"/>
  </r>
  <r>
    <x v="0"/>
    <x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x v="0"/>
    <d v="2015-12-11T00:00:00"/>
    <s v="Mary Guerrero MD"/>
    <s v="Mary_M@xfinity.com"/>
    <x v="19242"/>
    <s v="************4105"/>
    <x v="1"/>
    <x v="1"/>
  </r>
  <r>
    <x v="0"/>
    <x v="0"/>
    <x v="0"/>
    <x v="5"/>
    <n v="1"/>
    <n v="0"/>
    <n v="0"/>
    <s v="RUS"/>
    <s v="A"/>
    <s v="D"/>
    <n v="1"/>
    <s v="No Deposit"/>
    <m/>
    <m/>
    <n v="0"/>
    <s v="Transient"/>
    <n v="0"/>
    <n v="0"/>
    <n v="0"/>
    <x v="0"/>
    <d v="2015-12-11T00:00:00"/>
    <s v="Jennifer Dunlap"/>
    <s v="Dunlap_Jennifer40@yandex.com"/>
    <x v="19243"/>
    <s v="************5303"/>
    <x v="1"/>
    <x v="1"/>
  </r>
  <r>
    <x v="0"/>
    <x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x v="0"/>
    <d v="2015-12-11T00:00:00"/>
    <s v="John Duncan"/>
    <s v="John_D@zoho.com"/>
    <x v="19244"/>
    <s v="************2420"/>
    <x v="1"/>
    <x v="1"/>
  </r>
  <r>
    <x v="0"/>
    <x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x v="0"/>
    <d v="2016-01-15T00:00:00"/>
    <s v="Dustin Johnson"/>
    <s v="Johnson.Dustin@yandex.com"/>
    <x v="19245"/>
    <s v="************4800"/>
    <x v="1"/>
    <x v="1"/>
  </r>
  <r>
    <x v="0"/>
    <x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x v="0"/>
    <d v="2016-05-09T00:00:00"/>
    <s v="Nicole Walker"/>
    <s v="Walker.Nicole@xfinity.com"/>
    <x v="19246"/>
    <s v="************5812"/>
    <x v="1"/>
    <x v="0"/>
  </r>
  <r>
    <x v="0"/>
    <x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x v="0"/>
    <d v="2015-12-11T00:00:00"/>
    <s v="Alexandra Leonard"/>
    <s v="Alexandra.L@aol.com"/>
    <x v="19247"/>
    <s v="************4405"/>
    <x v="1"/>
    <x v="1"/>
  </r>
  <r>
    <x v="0"/>
    <x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x v="0"/>
    <d v="2016-01-15T00:00:00"/>
    <s v="Richard Fuller"/>
    <s v="Richard.F81@zoho.com"/>
    <x v="19248"/>
    <s v="************3336"/>
    <x v="1"/>
    <x v="1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5-12-11T00:00:00"/>
    <s v="David Knox"/>
    <s v="David.Knox@mail.com"/>
    <x v="19249"/>
    <s v="************5599"/>
    <x v="1"/>
    <x v="0"/>
  </r>
  <r>
    <x v="0"/>
    <x v="0"/>
    <x v="0"/>
    <x v="5"/>
    <n v="1"/>
    <n v="0"/>
    <n v="0"/>
    <s v="PRT"/>
    <s v="A"/>
    <s v="A"/>
    <n v="0"/>
    <s v="No Deposit"/>
    <m/>
    <m/>
    <n v="0"/>
    <s v="Transient"/>
    <n v="38"/>
    <n v="0"/>
    <n v="1"/>
    <x v="0"/>
    <d v="2015-12-11T00:00:00"/>
    <s v="Jennifer Jackson"/>
    <s v="Jennifer_J@mail.com"/>
    <x v="19250"/>
    <s v="************1215"/>
    <x v="0"/>
    <x v="1"/>
  </r>
  <r>
    <x v="0"/>
    <x v="0"/>
    <x v="0"/>
    <x v="5"/>
    <n v="1"/>
    <n v="0"/>
    <n v="0"/>
    <s v="PRT"/>
    <s v="A"/>
    <s v="A"/>
    <n v="0"/>
    <s v="No Deposit"/>
    <m/>
    <m/>
    <n v="0"/>
    <s v="Transient"/>
    <n v="38"/>
    <n v="1"/>
    <n v="1"/>
    <x v="0"/>
    <d v="2015-12-11T00:00:00"/>
    <s v="Larry Murray"/>
    <s v="Murray.Larry@gmail.com"/>
    <x v="19251"/>
    <s v="************5482"/>
    <x v="0"/>
    <x v="1"/>
  </r>
  <r>
    <x v="0"/>
    <x v="0"/>
    <x v="1"/>
    <x v="6"/>
    <n v="1"/>
    <n v="0"/>
    <n v="0"/>
    <s v="PRT"/>
    <s v="D"/>
    <s v="D"/>
    <n v="0"/>
    <s v="No Deposit"/>
    <m/>
    <m/>
    <n v="0"/>
    <s v="Transient"/>
    <n v="38"/>
    <n v="1"/>
    <n v="1"/>
    <x v="0"/>
    <d v="2016-01-12T00:00:00"/>
    <s v="Robert Payne"/>
    <s v="RobertPayne35@gmail.com"/>
    <x v="19252"/>
    <s v="************2512"/>
    <x v="0"/>
    <x v="1"/>
  </r>
  <r>
    <x v="0"/>
    <x v="0"/>
    <x v="1"/>
    <x v="9"/>
    <n v="2"/>
    <n v="0"/>
    <n v="0"/>
    <s v="PRT"/>
    <s v="A"/>
    <s v="A"/>
    <n v="0"/>
    <s v="No Deposit"/>
    <m/>
    <m/>
    <n v="0"/>
    <s v="Transient"/>
    <n v="59.4"/>
    <n v="0"/>
    <n v="1"/>
    <x v="0"/>
    <d v="2016-04-12T00:00:00"/>
    <s v="Blake Merritt"/>
    <s v="Blake.Merritt@yandex.com"/>
    <x v="19253"/>
    <s v="************6086"/>
    <x v="0"/>
    <x v="0"/>
  </r>
  <r>
    <x v="0"/>
    <x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x v="0"/>
    <d v="2015-12-11T00:00:00"/>
    <s v="Erica Rodriguez"/>
    <s v="Erica.Rodriguez@outlook.com"/>
    <x v="19254"/>
    <s v="************2159"/>
    <x v="0"/>
    <x v="1"/>
  </r>
  <r>
    <x v="0"/>
    <x v="1"/>
    <x v="1"/>
    <x v="3"/>
    <n v="1"/>
    <n v="0"/>
    <n v="0"/>
    <s v="PRT"/>
    <s v="A"/>
    <s v="H"/>
    <n v="0"/>
    <s v="No Deposit"/>
    <m/>
    <m/>
    <n v="0"/>
    <s v="Transient"/>
    <n v="46"/>
    <n v="0"/>
    <n v="0"/>
    <x v="2"/>
    <d v="2016-10-17T00:00:00"/>
    <s v="Lisa Smith"/>
    <s v="Lisa_S@hotmail.com"/>
    <x v="19255"/>
    <s v="************9651"/>
    <x v="1"/>
    <x v="1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Kimberly Martinez"/>
    <s v="Martinez.Kimberly19@yahoo.com"/>
    <x v="19256"/>
    <s v="************2074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Scott Zhang"/>
    <s v="Scott_Z52@hotmail.com"/>
    <x v="19257"/>
    <s v="************9913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69"/>
    <n v="1"/>
    <n v="0"/>
    <x v="0"/>
    <d v="2015-12-11T00:00:00"/>
    <s v="Ryan Stewart"/>
    <s v="RyanStewart@mail.com"/>
    <x v="19258"/>
    <s v="************9376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x v="0"/>
    <d v="2015-12-11T00:00:00"/>
    <s v="Hannah Estrada"/>
    <s v="Hannah_Estrada74@zoho.com"/>
    <x v="19259"/>
    <s v="************4052"/>
    <x v="0"/>
    <x v="0"/>
  </r>
  <r>
    <x v="0"/>
    <x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x v="1"/>
    <d v="2015-12-11T00:00:00"/>
    <s v="Debra Graham"/>
    <s v="Debra_Graham@zoho.com"/>
    <x v="19260"/>
    <s v="************2337"/>
    <x v="0"/>
    <x v="2"/>
  </r>
  <r>
    <x v="0"/>
    <x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x v="1"/>
    <d v="2015-12-11T00:00:00"/>
    <s v="Sarah Gibson"/>
    <s v="Sarah_Gibson@gmail.com"/>
    <x v="19261"/>
    <s v="************5833"/>
    <x v="0"/>
    <x v="1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x v="1"/>
    <d v="2015-12-11T00:00:00"/>
    <s v="Lindsay Brock"/>
    <s v="Brock.Lindsay@aol.com"/>
    <x v="19262"/>
    <s v="************9714"/>
    <x v="0"/>
    <x v="0"/>
  </r>
  <r>
    <x v="0"/>
    <x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x v="1"/>
    <d v="2015-12-11T00:00:00"/>
    <s v="Kelly Bennett"/>
    <s v="Kelly.Bennett@xfinity.com"/>
    <x v="19263"/>
    <s v="************3755"/>
    <x v="0"/>
    <x v="2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x v="1"/>
    <d v="2015-12-11T00:00:00"/>
    <s v="Jeremy Mcintyre"/>
    <s v="Jeremy_Mcintyre@comcast.net"/>
    <x v="19264"/>
    <s v="************1650"/>
    <x v="0"/>
    <x v="1"/>
  </r>
  <r>
    <x v="0"/>
    <x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x v="1"/>
    <d v="2015-12-11T00:00:00"/>
    <s v="Danielle Mack"/>
    <s v="Danielle_M65@protonmail.com"/>
    <x v="19265"/>
    <s v="************1255"/>
    <x v="0"/>
    <x v="0"/>
  </r>
  <r>
    <x v="0"/>
    <x v="1"/>
    <x v="0"/>
    <x v="5"/>
    <n v="2"/>
    <n v="0"/>
    <n v="0"/>
    <s v="PRT"/>
    <s v="A"/>
    <s v="D"/>
    <n v="0"/>
    <s v="No Deposit"/>
    <m/>
    <m/>
    <n v="0"/>
    <s v="Transient"/>
    <n v="0"/>
    <n v="0"/>
    <n v="0"/>
    <x v="2"/>
    <d v="2015-12-11T00:00:00"/>
    <s v="Dr. Michael Perez MD"/>
    <s v="MD.Dr.@aol.com"/>
    <x v="19266"/>
    <s v="************8344"/>
    <x v="1"/>
    <x v="0"/>
  </r>
  <r>
    <x v="0"/>
    <x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x v="0"/>
    <d v="2015-12-12T00:00:00"/>
    <s v="Curtis Golden"/>
    <s v="Curtis_G@yahoo.com"/>
    <x v="19267"/>
    <s v="************6376"/>
    <x v="0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x v="0"/>
    <d v="2015-12-12T00:00:00"/>
    <s v="Emily Miller"/>
    <s v="Emily_Miller@protonmail.com"/>
    <x v="19268"/>
    <s v="************3974"/>
    <x v="1"/>
    <x v="0"/>
  </r>
  <r>
    <x v="0"/>
    <x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x v="0"/>
    <d v="2015-12-12T00:00:00"/>
    <s v="Michelle Reese"/>
    <s v="MReese@hotmail.com"/>
    <x v="19269"/>
    <s v="************1664"/>
    <x v="1"/>
    <x v="1"/>
  </r>
  <r>
    <x v="0"/>
    <x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x v="0"/>
    <d v="2015-12-12T00:00:00"/>
    <s v="Sheri Jimenez"/>
    <s v="SheriJimenez@zoho.com"/>
    <x v="19270"/>
    <s v="************1963"/>
    <x v="0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x v="0"/>
    <d v="2015-12-12T00:00:00"/>
    <s v="Beth Gray"/>
    <s v="Beth.G@zoho.com"/>
    <x v="19271"/>
    <s v="************7101"/>
    <x v="1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x v="0"/>
    <d v="2015-12-12T00:00:00"/>
    <s v="Gregory Thomas"/>
    <s v="Gregory_Thomas36@comcast.net"/>
    <x v="19272"/>
    <s v="************2150"/>
    <x v="1"/>
    <x v="0"/>
  </r>
  <r>
    <x v="0"/>
    <x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x v="0"/>
    <d v="2015-12-12T00:00:00"/>
    <s v="Ashley Howell"/>
    <s v="Howell_Ashley80@aol.com"/>
    <x v="19273"/>
    <s v="************5528"/>
    <x v="1"/>
    <x v="1"/>
  </r>
  <r>
    <x v="0"/>
    <x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x v="0"/>
    <d v="2015-12-12T00:00:00"/>
    <s v="Karen Wilson"/>
    <s v="Karen_Wilson@att.com"/>
    <x v="19274"/>
    <s v="************8342"/>
    <x v="0"/>
    <x v="0"/>
  </r>
  <r>
    <x v="0"/>
    <x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x v="0"/>
    <d v="2015-12-12T00:00:00"/>
    <s v="Kevin Bartlett"/>
    <s v="Bartlett_Kevin@yandex.com"/>
    <x v="19275"/>
    <s v="************9299"/>
    <x v="1"/>
    <x v="0"/>
  </r>
  <r>
    <x v="0"/>
    <x v="0"/>
    <x v="0"/>
    <x v="5"/>
    <n v="2"/>
    <n v="0"/>
    <n v="0"/>
    <s v="ESP"/>
    <s v="A"/>
    <s v="A"/>
    <n v="2"/>
    <s v="No Deposit"/>
    <m/>
    <m/>
    <n v="0"/>
    <s v="Transient"/>
    <n v="43"/>
    <n v="0"/>
    <n v="0"/>
    <x v="0"/>
    <d v="2015-12-12T00:00:00"/>
    <s v="Andrea Taylor"/>
    <s v="AndreaTaylor@comcast.net"/>
    <x v="19276"/>
    <s v="************6277"/>
    <x v="0"/>
    <x v="0"/>
  </r>
  <r>
    <x v="0"/>
    <x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x v="0"/>
    <d v="2015-12-12T00:00:00"/>
    <s v="Ashley Horton"/>
    <s v="Horton.Ashley79@aol.com"/>
    <x v="19277"/>
    <s v="************7235"/>
    <x v="1"/>
    <x v="1"/>
  </r>
  <r>
    <x v="0"/>
    <x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x v="0"/>
    <d v="2016-01-09T00:00:00"/>
    <s v="Chase Norris"/>
    <s v="CNorris@zoho.com"/>
    <x v="19278"/>
    <s v="************5563"/>
    <x v="1"/>
    <x v="0"/>
  </r>
  <r>
    <x v="0"/>
    <x v="0"/>
    <x v="0"/>
    <x v="5"/>
    <n v="2"/>
    <n v="0"/>
    <n v="0"/>
    <s v="ESP"/>
    <s v="A"/>
    <s v="A"/>
    <n v="2"/>
    <s v="No Deposit"/>
    <m/>
    <m/>
    <n v="0"/>
    <s v="Transient"/>
    <n v="43"/>
    <n v="0"/>
    <n v="0"/>
    <x v="0"/>
    <d v="2015-12-12T00:00:00"/>
    <s v="Amanda Stone"/>
    <s v="Stone.Amanda@comcast.net"/>
    <x v="19279"/>
    <s v="************3939"/>
    <x v="0"/>
    <x v="0"/>
  </r>
  <r>
    <x v="0"/>
    <x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x v="0"/>
    <d v="2015-12-12T00:00:00"/>
    <s v="Eugene Ford"/>
    <s v="EugeneFord@outlook.com"/>
    <x v="19280"/>
    <s v="************6660"/>
    <x v="1"/>
    <x v="0"/>
  </r>
  <r>
    <x v="0"/>
    <x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x v="0"/>
    <d v="2015-12-12T00:00:00"/>
    <s v="Miguel Fry"/>
    <s v="Fry.Miguel@yahoo.com"/>
    <x v="19281"/>
    <s v="************6800"/>
    <x v="0"/>
    <x v="0"/>
  </r>
  <r>
    <x v="0"/>
    <x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x v="1"/>
    <d v="2015-12-12T00:00:00"/>
    <s v="Bethany Brown"/>
    <s v="Brown_Bethany@xfinity.com"/>
    <x v="19282"/>
    <s v="************8048"/>
    <x v="0"/>
    <x v="2"/>
  </r>
  <r>
    <x v="0"/>
    <x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x v="1"/>
    <d v="2015-12-12T00:00:00"/>
    <s v="Anthony Clark"/>
    <s v="AnthonyClark@xfinity.com"/>
    <x v="19283"/>
    <s v="************1760"/>
    <x v="0"/>
    <x v="1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x v="1"/>
    <d v="2015-12-12T00:00:00"/>
    <s v="Michael Avila"/>
    <s v="Michael_A@yahoo.com"/>
    <x v="19284"/>
    <s v="************7189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x v="1"/>
    <d v="2015-12-12T00:00:00"/>
    <s v="Mary Oconnor"/>
    <s v="Oconnor_Mary@yandex.com"/>
    <x v="19285"/>
    <s v="************7468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x v="1"/>
    <d v="2015-12-12T00:00:00"/>
    <s v="Andrea Rios"/>
    <s v="Andrea.Rios14@yandex.com"/>
    <x v="19286"/>
    <s v="************4915"/>
    <x v="0"/>
    <x v="0"/>
  </r>
  <r>
    <x v="0"/>
    <x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x v="0"/>
    <d v="2015-12-13T00:00:00"/>
    <s v="Pamela Huynh"/>
    <s v="PamelaHuynh@aol.com"/>
    <x v="19287"/>
    <s v="************9365"/>
    <x v="0"/>
    <x v="0"/>
  </r>
  <r>
    <x v="0"/>
    <x v="1"/>
    <x v="0"/>
    <x v="5"/>
    <n v="2"/>
    <n v="2"/>
    <n v="0"/>
    <s v="PRT"/>
    <s v="H"/>
    <s v="H"/>
    <n v="0"/>
    <s v="No Deposit"/>
    <m/>
    <m/>
    <n v="0"/>
    <s v="Transient"/>
    <n v="98"/>
    <n v="0"/>
    <n v="0"/>
    <x v="2"/>
    <d v="2015-12-12T00:00:00"/>
    <s v="Jenna Ortiz"/>
    <s v="Jenna_Ortiz@hotmail.com"/>
    <x v="19288"/>
    <s v="************2671"/>
    <x v="0"/>
    <x v="2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x v="0"/>
    <d v="2015-12-13T00:00:00"/>
    <s v="Katrina Carr"/>
    <s v="Katrina.Carr41@aol.com"/>
    <x v="19289"/>
    <s v="************2316"/>
    <x v="0"/>
    <x v="0"/>
  </r>
  <r>
    <x v="0"/>
    <x v="0"/>
    <x v="0"/>
    <x v="5"/>
    <n v="2"/>
    <n v="0"/>
    <n v="0"/>
    <s v="FRA"/>
    <s v="D"/>
    <s v="D"/>
    <n v="1"/>
    <s v="No Deposit"/>
    <m/>
    <m/>
    <n v="0"/>
    <s v="Transient"/>
    <n v="46"/>
    <n v="0"/>
    <n v="0"/>
    <x v="0"/>
    <d v="2015-12-13T00:00:00"/>
    <s v="Olivia Peterson"/>
    <s v="Olivia.P@aol.com"/>
    <x v="19290"/>
    <s v="************3793"/>
    <x v="0"/>
    <x v="0"/>
  </r>
  <r>
    <x v="0"/>
    <x v="0"/>
    <x v="0"/>
    <x v="5"/>
    <n v="2"/>
    <n v="0"/>
    <n v="1"/>
    <s v="PRT"/>
    <s v="A"/>
    <s v="D"/>
    <n v="0"/>
    <s v="No Deposit"/>
    <m/>
    <m/>
    <n v="0"/>
    <s v="Transient"/>
    <n v="73"/>
    <n v="0"/>
    <n v="2"/>
    <x v="0"/>
    <d v="2015-12-13T00:00:00"/>
    <s v="Barbara Washington"/>
    <s v="BarbaraWashington44@aol.com"/>
    <x v="19291"/>
    <s v="************2366"/>
    <x v="1"/>
    <x v="2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x v="0"/>
    <d v="2015-12-13T00:00:00"/>
    <s v="Lauren Webb"/>
    <s v="Lauren_Webb53@yahoo.com"/>
    <x v="19292"/>
    <s v="************8388"/>
    <x v="0"/>
    <x v="0"/>
  </r>
  <r>
    <x v="0"/>
    <x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x v="0"/>
    <d v="2015-12-13T00:00:00"/>
    <s v="David Payne"/>
    <s v="Payne.David@mail.com"/>
    <x v="19293"/>
    <s v="************4858"/>
    <x v="0"/>
    <x v="0"/>
  </r>
  <r>
    <x v="0"/>
    <x v="0"/>
    <x v="0"/>
    <x v="5"/>
    <n v="2"/>
    <n v="0"/>
    <n v="1"/>
    <s v="PRT"/>
    <s v="A"/>
    <s v="D"/>
    <n v="0"/>
    <s v="No Deposit"/>
    <m/>
    <m/>
    <n v="0"/>
    <s v="Transient"/>
    <n v="79"/>
    <n v="1"/>
    <n v="1"/>
    <x v="0"/>
    <d v="2015-12-13T00:00:00"/>
    <s v="Kyle Mccoy"/>
    <s v="Mccoy_Kyle@verizon.com"/>
    <x v="19294"/>
    <s v="************2776"/>
    <x v="1"/>
    <x v="2"/>
  </r>
  <r>
    <x v="0"/>
    <x v="0"/>
    <x v="0"/>
    <x v="5"/>
    <n v="2"/>
    <n v="0"/>
    <n v="0"/>
    <s v="PRT"/>
    <s v="A"/>
    <s v="D"/>
    <n v="0"/>
    <s v="No Deposit"/>
    <m/>
    <m/>
    <n v="0"/>
    <s v="Transient"/>
    <n v="79"/>
    <n v="1"/>
    <n v="1"/>
    <x v="0"/>
    <d v="2015-12-13T00:00:00"/>
    <s v="Brandon Stone"/>
    <s v="BStone64@aol.com"/>
    <x v="19295"/>
    <s v="************9068"/>
    <x v="1"/>
    <x v="0"/>
  </r>
  <r>
    <x v="0"/>
    <x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x v="0"/>
    <d v="2015-12-13T00:00:00"/>
    <s v="Patricia Perry"/>
    <s v="Patricia.Perry@gmail.com"/>
    <x v="19296"/>
    <s v="************1882"/>
    <x v="0"/>
    <x v="0"/>
  </r>
  <r>
    <x v="0"/>
    <x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x v="0"/>
    <d v="2015-12-13T00:00:00"/>
    <s v="Heather Gallegos"/>
    <s v="Gallegos.Heather63@yahoo.com"/>
    <x v="19297"/>
    <s v="************8869"/>
    <x v="0"/>
    <x v="1"/>
  </r>
  <r>
    <x v="0"/>
    <x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x v="0"/>
    <d v="2015-12-13T00:00:00"/>
    <s v="Mrs. Cynthia Ellis MD"/>
    <s v="Mrs..M@yandex.com"/>
    <x v="19298"/>
    <s v="************3849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0"/>
    <n v="0"/>
    <n v="0"/>
    <x v="0"/>
    <d v="2015-12-13T00:00:00"/>
    <s v="Jeremy Richardson"/>
    <s v="Jeremy_Richardson@gmail.com"/>
    <x v="19299"/>
    <s v="************8734"/>
    <x v="1"/>
    <x v="0"/>
  </r>
  <r>
    <x v="0"/>
    <x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x v="0"/>
    <d v="2015-12-13T00:00:00"/>
    <s v="Jason Mendez"/>
    <s v="Jason.Mendez@att.com"/>
    <x v="19300"/>
    <s v="************7838"/>
    <x v="0"/>
    <x v="1"/>
  </r>
  <r>
    <x v="0"/>
    <x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x v="0"/>
    <d v="2015-12-13T00:00:00"/>
    <s v="Derek Jackson"/>
    <s v="Derek.J@protonmail.com"/>
    <x v="19301"/>
    <s v="************5395"/>
    <x v="0"/>
    <x v="0"/>
  </r>
  <r>
    <x v="0"/>
    <x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x v="0"/>
    <d v="2015-12-13T00:00:00"/>
    <s v="Jackson Griffith"/>
    <s v="Jackson_Griffith61@mail.com"/>
    <x v="19302"/>
    <s v="************1432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69"/>
    <n v="0"/>
    <n v="0"/>
    <x v="0"/>
    <d v="2015-12-13T00:00:00"/>
    <s v="Candace Higgins"/>
    <s v="Higgins_Candace58@gmail.com"/>
    <x v="19303"/>
    <s v="************4377"/>
    <x v="1"/>
    <x v="0"/>
  </r>
  <r>
    <x v="0"/>
    <x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x v="0"/>
    <d v="2015-12-13T00:00:00"/>
    <s v="Cynthia Garcia"/>
    <s v="Garcia_Cynthia@yahoo.com"/>
    <x v="19304"/>
    <s v="************1277"/>
    <x v="0"/>
    <x v="2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x v="0"/>
    <d v="2015-12-13T00:00:00"/>
    <s v="Leslie Lang"/>
    <s v="LLang@yandex.com"/>
    <x v="19305"/>
    <s v="************4634"/>
    <x v="0"/>
    <x v="0"/>
  </r>
  <r>
    <x v="0"/>
    <x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x v="0"/>
    <d v="2015-12-13T00:00:00"/>
    <s v="Carl Todd"/>
    <s v="Todd_Carl@att.com"/>
    <x v="19306"/>
    <s v="************1164"/>
    <x v="0"/>
    <x v="2"/>
  </r>
  <r>
    <x v="0"/>
    <x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x v="0"/>
    <d v="2016-12-25T00:00:00"/>
    <s v="Daniel Bass"/>
    <s v="Daniel.B23@gmail.com"/>
    <x v="19307"/>
    <s v="************2798"/>
    <x v="0"/>
    <x v="2"/>
  </r>
  <r>
    <x v="0"/>
    <x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x v="0"/>
    <d v="2015-12-13T00:00:00"/>
    <s v="Beth Davenport"/>
    <s v="Beth_D90@protonmail.com"/>
    <x v="19308"/>
    <s v="************1608"/>
    <x v="0"/>
    <x v="2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x v="0"/>
    <d v="2015-12-13T00:00:00"/>
    <s v="Robert Johnson"/>
    <s v="RJohnson85@zoho.com"/>
    <x v="19309"/>
    <s v="************1921"/>
    <x v="0"/>
    <x v="0"/>
  </r>
  <r>
    <x v="0"/>
    <x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x v="0"/>
    <d v="2015-12-13T00:00:00"/>
    <s v="Natasha Gibson"/>
    <s v="Natasha_G24@gmail.com"/>
    <x v="19310"/>
    <s v="************5252"/>
    <x v="1"/>
    <x v="0"/>
  </r>
  <r>
    <x v="0"/>
    <x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x v="0"/>
    <d v="2015-12-13T00:00:00"/>
    <s v="Julie Weiss"/>
    <s v="Julie_Weiss@xfinity.com"/>
    <x v="19311"/>
    <s v="************6391"/>
    <x v="0"/>
    <x v="1"/>
  </r>
  <r>
    <x v="0"/>
    <x v="0"/>
    <x v="0"/>
    <x v="5"/>
    <n v="2"/>
    <n v="0"/>
    <n v="0"/>
    <s v="PRT"/>
    <s v="A"/>
    <s v="D"/>
    <n v="0"/>
    <s v="No Deposit"/>
    <m/>
    <m/>
    <n v="0"/>
    <s v="Transient"/>
    <n v="43"/>
    <n v="0"/>
    <n v="0"/>
    <x v="0"/>
    <d v="2015-12-13T00:00:00"/>
    <s v="Tammy Hernandez"/>
    <s v="Tammy_Hernandez12@protonmail.com"/>
    <x v="19312"/>
    <s v="************6724"/>
    <x v="1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x v="0"/>
    <d v="2015-12-13T00:00:00"/>
    <s v="James Holt"/>
    <s v="James.Holt82@comcast.net"/>
    <x v="19313"/>
    <s v="************7862"/>
    <x v="0"/>
    <x v="0"/>
  </r>
  <r>
    <x v="0"/>
    <x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x v="0"/>
    <d v="2016-11-20T00:00:00"/>
    <s v="Randy Dean DDS"/>
    <s v="DDS_Randy84@zoho.com"/>
    <x v="19314"/>
    <s v="************5164"/>
    <x v="0"/>
    <x v="0"/>
  </r>
  <r>
    <x v="0"/>
    <x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x v="0"/>
    <d v="2015-12-13T00:00:00"/>
    <s v="Christopher Rodgers"/>
    <s v="Rodgers_Christopher@mail.com"/>
    <x v="19315"/>
    <s v="************3119"/>
    <x v="1"/>
    <x v="1"/>
  </r>
  <r>
    <x v="0"/>
    <x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x v="0"/>
    <d v="2015-12-13T00:00:00"/>
    <s v="Alexis Henry"/>
    <s v="Henry.Alexis@comcast.net"/>
    <x v="19316"/>
    <s v="************6645"/>
    <x v="1"/>
    <x v="0"/>
  </r>
  <r>
    <x v="0"/>
    <x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x v="0"/>
    <d v="2015-12-13T00:00:00"/>
    <s v="Amanda Anderson"/>
    <s v="AAnderson@comcast.net"/>
    <x v="19317"/>
    <s v="************6798"/>
    <x v="1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79"/>
    <n v="1"/>
    <n v="1"/>
    <x v="0"/>
    <d v="2015-12-13T00:00:00"/>
    <s v="Nicole Thomas"/>
    <s v="Thomas.Nicole@att.com"/>
    <x v="19318"/>
    <s v="************4145"/>
    <x v="1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5-12-13T00:00:00"/>
    <s v="Cynthia Benson"/>
    <s v="CBenson17@zoho.com"/>
    <x v="19319"/>
    <s v="************7782"/>
    <x v="1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x v="0"/>
    <d v="2015-12-13T00:00:00"/>
    <s v="Leah Parker"/>
    <s v="Parker.Leah@yahoo.com"/>
    <x v="19320"/>
    <s v="************8741"/>
    <x v="0"/>
    <x v="0"/>
  </r>
  <r>
    <x v="0"/>
    <x v="0"/>
    <x v="0"/>
    <x v="5"/>
    <n v="1"/>
    <n v="0"/>
    <n v="0"/>
    <s v="ESP"/>
    <s v="A"/>
    <s v="A"/>
    <n v="0"/>
    <s v="No Deposit"/>
    <m/>
    <m/>
    <n v="0"/>
    <s v="Transient"/>
    <n v="38"/>
    <n v="0"/>
    <n v="0"/>
    <x v="0"/>
    <d v="2015-12-15T00:00:00"/>
    <s v="Erik Turner"/>
    <s v="Erik_T@protonmail.com"/>
    <x v="19321"/>
    <s v="************8789"/>
    <x v="0"/>
    <x v="1"/>
  </r>
  <r>
    <x v="0"/>
    <x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x v="0"/>
    <d v="2015-12-14T00:00:00"/>
    <s v="Jennifer Roman"/>
    <s v="Jennifer_R@verizon.com"/>
    <x v="19322"/>
    <s v="************6725"/>
    <x v="0"/>
    <x v="0"/>
  </r>
  <r>
    <x v="0"/>
    <x v="0"/>
    <x v="0"/>
    <x v="5"/>
    <n v="1"/>
    <n v="0"/>
    <n v="0"/>
    <s v="GBR"/>
    <s v="A"/>
    <s v="A"/>
    <n v="0"/>
    <s v="No Deposit"/>
    <m/>
    <m/>
    <n v="0"/>
    <s v="Transient"/>
    <n v="43"/>
    <n v="0"/>
    <n v="0"/>
    <x v="0"/>
    <d v="2015-12-14T00:00:00"/>
    <s v="Jamie Lee"/>
    <s v="Jamie_L@xfinity.com"/>
    <x v="19323"/>
    <s v="************6861"/>
    <x v="0"/>
    <x v="1"/>
  </r>
  <r>
    <x v="0"/>
    <x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x v="0"/>
    <d v="2015-12-14T00:00:00"/>
    <s v="Emily Huang"/>
    <s v="Huang_Emily@att.com"/>
    <x v="19324"/>
    <s v="************9983"/>
    <x v="0"/>
    <x v="1"/>
  </r>
  <r>
    <x v="0"/>
    <x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x v="0"/>
    <d v="2016-02-23T00:00:00"/>
    <s v="Michael Rangel"/>
    <s v="Michael.R@comcast.net"/>
    <x v="19325"/>
    <s v="************8703"/>
    <x v="1"/>
    <x v="1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x v="0"/>
    <d v="2015-12-14T00:00:00"/>
    <s v="Miguel Bowers"/>
    <s v="Bowers.Miguel@mail.com"/>
    <x v="19326"/>
    <s v="************1444"/>
    <x v="1"/>
    <x v="0"/>
  </r>
  <r>
    <x v="0"/>
    <x v="0"/>
    <x v="0"/>
    <x v="5"/>
    <n v="2"/>
    <n v="0"/>
    <n v="0"/>
    <s v="PRT"/>
    <s v="A"/>
    <s v="E"/>
    <n v="0"/>
    <s v="No Deposit"/>
    <m/>
    <m/>
    <n v="0"/>
    <s v="Transient"/>
    <n v="43"/>
    <n v="0"/>
    <n v="1"/>
    <x v="0"/>
    <d v="2015-12-14T00:00:00"/>
    <s v="Eugene Galvan"/>
    <s v="Eugene_G@att.com"/>
    <x v="19327"/>
    <s v="************7353"/>
    <x v="1"/>
    <x v="0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x v="0"/>
    <d v="2015-12-14T00:00:00"/>
    <s v="Bradley Powell"/>
    <s v="Bradley.P@gmail.com"/>
    <x v="19328"/>
    <s v="************3335"/>
    <x v="0"/>
    <x v="1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x v="0"/>
    <d v="2015-12-14T00:00:00"/>
    <s v="Nicole Hill"/>
    <s v="NHill@outlook.com"/>
    <x v="19329"/>
    <s v="************3437"/>
    <x v="1"/>
    <x v="0"/>
  </r>
  <r>
    <x v="0"/>
    <x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x v="0"/>
    <d v="2015-12-14T00:00:00"/>
    <s v="Scott Clarke"/>
    <s v="Clarke_Scott31@yandex.com"/>
    <x v="19330"/>
    <s v="************2164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x v="1"/>
    <d v="2015-12-14T00:00:00"/>
    <s v="Michael Mccormick"/>
    <s v="Mccormick_Michael89@yahoo.com"/>
    <x v="19331"/>
    <s v="************9392"/>
    <x v="0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x v="0"/>
    <d v="2015-12-14T00:00:00"/>
    <s v="Nicole Hayes MD"/>
    <s v="Nicole_M@aol.com"/>
    <x v="19332"/>
    <s v="************7090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x v="1"/>
    <d v="2015-12-14T00:00:00"/>
    <s v="Christopher Hicks"/>
    <s v="Christopher_H42@verizon.com"/>
    <x v="19333"/>
    <s v="************9841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x v="1"/>
    <d v="2015-12-14T00:00:00"/>
    <s v="Rachael Nguyen"/>
    <s v="RachaelNguyen@hotmail.com"/>
    <x v="19334"/>
    <s v="************3428"/>
    <x v="0"/>
    <x v="0"/>
  </r>
  <r>
    <x v="0"/>
    <x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x v="0"/>
    <d v="2015-12-14T00:00:00"/>
    <s v="Luis Estrada"/>
    <s v="Luis_E@verizon.com"/>
    <x v="19335"/>
    <s v="************9781"/>
    <x v="0"/>
    <x v="1"/>
  </r>
  <r>
    <x v="0"/>
    <x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x v="1"/>
    <d v="2015-12-14T00:00:00"/>
    <s v="Dana Waller"/>
    <s v="Dana.Waller@zoho.com"/>
    <x v="19336"/>
    <s v="************7756"/>
    <x v="1"/>
    <x v="1"/>
  </r>
  <r>
    <x v="0"/>
    <x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x v="0"/>
    <d v="2015-12-15T00:00:00"/>
    <s v="Tara Crane"/>
    <s v="TaraCrane72@yahoo.com"/>
    <x v="19337"/>
    <s v="************9011"/>
    <x v="0"/>
    <x v="0"/>
  </r>
  <r>
    <x v="0"/>
    <x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x v="0"/>
    <d v="2015-12-15T00:00:00"/>
    <s v="Charles White"/>
    <s v="Charles_W61@comcast.net"/>
    <x v="19338"/>
    <s v="************1416"/>
    <x v="1"/>
    <x v="1"/>
  </r>
  <r>
    <x v="0"/>
    <x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x v="0"/>
    <d v="2015-12-15T00:00:00"/>
    <s v="Brandon Smith"/>
    <s v="Brandon.Smith@hotmail.com"/>
    <x v="19339"/>
    <s v="************5927"/>
    <x v="1"/>
    <x v="1"/>
  </r>
  <r>
    <x v="0"/>
    <x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x v="0"/>
    <d v="2015-12-15T00:00:00"/>
    <s v="Billy Carrillo"/>
    <s v="Carrillo.Billy64@verizon.com"/>
    <x v="19340"/>
    <s v="************6731"/>
    <x v="0"/>
    <x v="0"/>
  </r>
  <r>
    <x v="0"/>
    <x v="0"/>
    <x v="1"/>
    <x v="7"/>
    <n v="1"/>
    <n v="0"/>
    <n v="0"/>
    <s v="PRT"/>
    <s v="A"/>
    <s v="D"/>
    <n v="1"/>
    <s v="No Deposit"/>
    <m/>
    <m/>
    <n v="0"/>
    <s v="Group"/>
    <n v="61"/>
    <n v="1"/>
    <n v="0"/>
    <x v="0"/>
    <d v="2016-02-23T00:00:00"/>
    <s v="Andrea Jones"/>
    <s v="Andrea.J@gmail.com"/>
    <x v="19341"/>
    <s v="************3641"/>
    <x v="1"/>
    <x v="1"/>
  </r>
  <r>
    <x v="0"/>
    <x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x v="0"/>
    <d v="2015-12-15T00:00:00"/>
    <s v="Richard Lara"/>
    <s v="Richard.L45@mail.com"/>
    <x v="19342"/>
    <s v="************4309"/>
    <x v="1"/>
    <x v="1"/>
  </r>
  <r>
    <x v="0"/>
    <x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x v="1"/>
    <d v="2015-12-15T00:00:00"/>
    <s v="Carl Huang"/>
    <s v="Carl_H@gmail.com"/>
    <x v="19343"/>
    <s v="************9983"/>
    <x v="0"/>
    <x v="1"/>
  </r>
  <r>
    <x v="0"/>
    <x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x v="0"/>
    <d v="2015-12-15T00:00:00"/>
    <s v="Isaiah Gutierrez"/>
    <s v="Gutierrez.Isaiah69@outlook.com"/>
    <x v="19344"/>
    <s v="************6383"/>
    <x v="0"/>
    <x v="0"/>
  </r>
  <r>
    <x v="0"/>
    <x v="0"/>
    <x v="0"/>
    <x v="5"/>
    <n v="1"/>
    <n v="0"/>
    <n v="0"/>
    <s v="PRT"/>
    <s v="G"/>
    <s v="G"/>
    <n v="0"/>
    <s v="No Deposit"/>
    <m/>
    <m/>
    <n v="0"/>
    <s v="Transient"/>
    <n v="0"/>
    <n v="0"/>
    <n v="0"/>
    <x v="0"/>
    <d v="2015-12-15T00:00:00"/>
    <s v="Mrs. Lori Mays"/>
    <s v="Mrs._Mays@hotmail.com"/>
    <x v="19345"/>
    <s v="************6173"/>
    <x v="0"/>
    <x v="1"/>
  </r>
  <r>
    <x v="0"/>
    <x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x v="1"/>
    <d v="2015-12-15T00:00:00"/>
    <s v="Randy Walker"/>
    <s v="Randy_W29@hotmail.com"/>
    <x v="19346"/>
    <s v="************2702"/>
    <x v="0"/>
    <x v="0"/>
  </r>
  <r>
    <x v="0"/>
    <x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x v="0"/>
    <d v="2015-12-16T00:00:00"/>
    <s v="Paul Patterson Jr."/>
    <s v="Paul.J@outlook.com"/>
    <x v="19347"/>
    <s v="************4155"/>
    <x v="1"/>
    <x v="0"/>
  </r>
  <r>
    <x v="0"/>
    <x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x v="1"/>
    <d v="2015-12-15T00:00:00"/>
    <s v="Jeffrey Johnson"/>
    <s v="Jeffrey.Johnson@hotmail.com"/>
    <x v="19348"/>
    <s v="************4219"/>
    <x v="0"/>
    <x v="1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x v="1"/>
    <d v="2015-12-15T00:00:00"/>
    <s v="Kyle Jones"/>
    <s v="Kyle.Jones@yandex.com"/>
    <x v="19349"/>
    <s v="************3315"/>
    <x v="0"/>
    <x v="0"/>
  </r>
  <r>
    <x v="0"/>
    <x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x v="0"/>
    <d v="2015-12-16T00:00:00"/>
    <s v="Dorothy Rose"/>
    <s v="Dorothy.R@mail.com"/>
    <x v="19350"/>
    <s v="************3555"/>
    <x v="1"/>
    <x v="1"/>
  </r>
  <r>
    <x v="0"/>
    <x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x v="0"/>
    <d v="2015-12-16T00:00:00"/>
    <s v="Samantha Bates"/>
    <s v="SamanthaBates@yahoo.com"/>
    <x v="19351"/>
    <s v="************7422"/>
    <x v="1"/>
    <x v="0"/>
  </r>
  <r>
    <x v="0"/>
    <x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x v="0"/>
    <d v="2015-12-16T00:00:00"/>
    <s v="Christopher Ibarra"/>
    <s v="Ibarra.Christopher@verizon.com"/>
    <x v="19352"/>
    <s v="************9202"/>
    <x v="1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x v="0"/>
    <d v="2015-12-16T00:00:00"/>
    <s v="Jason Morgan"/>
    <s v="Jason.Morgan@verizon.com"/>
    <x v="19353"/>
    <s v="************7497"/>
    <x v="0"/>
    <x v="1"/>
  </r>
  <r>
    <x v="0"/>
    <x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x v="0"/>
    <d v="2016-12-15T00:00:00"/>
    <s v="Elizabeth Glover"/>
    <s v="Elizabeth_Glover@mail.com"/>
    <x v="19354"/>
    <s v="************4418"/>
    <x v="0"/>
    <x v="1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x v="1"/>
    <d v="2015-12-16T00:00:00"/>
    <s v="Stephen Jones"/>
    <s v="Jones.Stephen49@zoho.com"/>
    <x v="19355"/>
    <s v="************6737"/>
    <x v="0"/>
    <x v="0"/>
  </r>
  <r>
    <x v="0"/>
    <x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x v="0"/>
    <d v="2015-12-16T00:00:00"/>
    <s v="Debbie Boyd"/>
    <s v="Debbie.Boyd@xfinity.com"/>
    <x v="19356"/>
    <s v="************6583"/>
    <x v="0"/>
    <x v="1"/>
  </r>
  <r>
    <x v="0"/>
    <x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x v="0"/>
    <d v="2016-01-13T00:00:00"/>
    <s v="John Nguyen"/>
    <s v="JNguyen@protonmail.com"/>
    <x v="19357"/>
    <s v="************3126"/>
    <x v="1"/>
    <x v="1"/>
  </r>
  <r>
    <x v="0"/>
    <x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x v="0"/>
    <d v="2016-01-29T00:00:00"/>
    <s v="Alicia Cole DDS"/>
    <s v="DDS_Alicia@yandex.com"/>
    <x v="19358"/>
    <s v="************8532"/>
    <x v="1"/>
    <x v="1"/>
  </r>
  <r>
    <x v="0"/>
    <x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x v="0"/>
    <d v="2016-03-31T00:00:00"/>
    <s v="Stephanie Peterson"/>
    <s v="StephaniePeterson@comcast.net"/>
    <x v="19359"/>
    <s v="************8669"/>
    <x v="0"/>
    <x v="0"/>
  </r>
  <r>
    <x v="0"/>
    <x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x v="0"/>
    <d v="2016-06-21T00:00:00"/>
    <s v="Pamela Sanford"/>
    <s v="Pamela.Sanford@hotmail.com"/>
    <x v="19360"/>
    <s v="************8097"/>
    <x v="1"/>
    <x v="0"/>
  </r>
  <r>
    <x v="0"/>
    <x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x v="0"/>
    <d v="2015-12-16T00:00:00"/>
    <s v="Linda Landry"/>
    <s v="Landry.Linda@protonmail.com"/>
    <x v="19361"/>
    <s v="************1158"/>
    <x v="1"/>
    <x v="0"/>
  </r>
  <r>
    <x v="0"/>
    <x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x v="0"/>
    <d v="2015-12-16T00:00:00"/>
    <s v="Richard Graham"/>
    <s v="Richard.G@verizon.com"/>
    <x v="19362"/>
    <s v="************8875"/>
    <x v="1"/>
    <x v="1"/>
  </r>
  <r>
    <x v="0"/>
    <x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x v="0"/>
    <d v="2015-12-16T00:00:00"/>
    <s v="Michelle Williams"/>
    <s v="Michelle_Williams@outlook.com"/>
    <x v="19363"/>
    <s v="************2396"/>
    <x v="1"/>
    <x v="1"/>
  </r>
  <r>
    <x v="0"/>
    <x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x v="0"/>
    <d v="2015-12-16T00:00:00"/>
    <s v="Cathy Hawkins"/>
    <s v="Cathy_H21@hotmail.com"/>
    <x v="19364"/>
    <s v="************2632"/>
    <x v="0"/>
    <x v="1"/>
  </r>
  <r>
    <x v="0"/>
    <x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x v="1"/>
    <d v="2015-12-16T00:00:00"/>
    <s v="Christopher Herring"/>
    <s v="Christopher_H53@outlook.com"/>
    <x v="19365"/>
    <s v="************6511"/>
    <x v="0"/>
    <x v="0"/>
  </r>
  <r>
    <x v="0"/>
    <x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x v="1"/>
    <d v="2015-12-16T00:00:00"/>
    <s v="James Warren"/>
    <s v="James_Warren@aol.com"/>
    <x v="19366"/>
    <s v="************7956"/>
    <x v="0"/>
    <x v="0"/>
  </r>
  <r>
    <x v="0"/>
    <x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x v="1"/>
    <d v="2015-12-16T00:00:00"/>
    <s v="Amanda Smith"/>
    <s v="Amanda_Smith@aol.com"/>
    <x v="19367"/>
    <s v="************3778"/>
    <x v="0"/>
    <x v="0"/>
  </r>
  <r>
    <x v="0"/>
    <x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x v="1"/>
    <d v="2015-12-16T00:00:00"/>
    <s v="Eddie Anderson"/>
    <s v="Eddie.Anderson71@hotmail.com"/>
    <x v="19368"/>
    <s v="************5339"/>
    <x v="0"/>
    <x v="0"/>
  </r>
  <r>
    <x v="0"/>
    <x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x v="0"/>
    <d v="2015-12-16T00:00:00"/>
    <s v="Maureen Haney"/>
    <s v="Haney_Maureen21@hotmail.com"/>
    <x v="19369"/>
    <s v="************4649"/>
    <x v="1"/>
    <x v="0"/>
  </r>
  <r>
    <x v="0"/>
    <x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x v="0"/>
    <d v="2015-12-16T00:00:00"/>
    <s v="Robert Sheppard"/>
    <s v="Robert.Sheppard@aol.com"/>
    <x v="19370"/>
    <s v="************3063"/>
    <x v="1"/>
    <x v="1"/>
  </r>
  <r>
    <x v="0"/>
    <x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x v="0"/>
    <d v="2015-12-16T00:00:00"/>
    <s v="Amber Lowery"/>
    <s v="Amber_Lowery@gmail.com"/>
    <x v="19371"/>
    <s v="************1672"/>
    <x v="0"/>
    <x v="0"/>
  </r>
  <r>
    <x v="0"/>
    <x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x v="0"/>
    <d v="2015-12-16T00:00:00"/>
    <s v="Crystal Gutierrez"/>
    <s v="Crystal.Gutierrez@mail.com"/>
    <x v="19372"/>
    <s v="************2020"/>
    <x v="0"/>
    <x v="0"/>
  </r>
  <r>
    <x v="0"/>
    <x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x v="0"/>
    <d v="2015-12-16T00:00:00"/>
    <s v="Jeffrey Simpson"/>
    <s v="JeffreySimpson47@outlook.com"/>
    <x v="19373"/>
    <s v="************4904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x v="1"/>
    <d v="2015-12-16T00:00:00"/>
    <s v="Kyle Pena"/>
    <s v="Pena_Kyle@gmail.com"/>
    <x v="19374"/>
    <s v="************7067"/>
    <x v="0"/>
    <x v="0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x v="1"/>
    <d v="2015-12-16T00:00:00"/>
    <s v="Kaitlin Gray"/>
    <s v="Gray_Kaitlin@comcast.net"/>
    <x v="19375"/>
    <s v="************6647"/>
    <x v="0"/>
    <x v="2"/>
  </r>
  <r>
    <x v="0"/>
    <x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x v="0"/>
    <d v="2015-12-16T00:00:00"/>
    <s v="Corey Cardenas"/>
    <s v="Corey.Cardenas@outlook.com"/>
    <x v="19376"/>
    <s v="************7878"/>
    <x v="1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x v="1"/>
    <d v="2015-12-16T00:00:00"/>
    <s v="Julia Henderson"/>
    <s v="Henderson_Julia67@hotmail.com"/>
    <x v="19377"/>
    <s v="************7102"/>
    <x v="0"/>
    <x v="0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17T00:00:00"/>
    <s v="Jose Hernandez"/>
    <s v="Jose_H@outlook.com"/>
    <x v="19378"/>
    <s v="************2797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1"/>
    <x v="0"/>
    <d v="2016-02-04T00:00:00"/>
    <s v="Jon Fitzgerald"/>
    <s v="Jon_Fitzgerald@comcast.net"/>
    <x v="19379"/>
    <s v="************8633"/>
    <x v="1"/>
    <x v="1"/>
  </r>
  <r>
    <x v="0"/>
    <x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x v="0"/>
    <d v="2016-04-14T00:00:00"/>
    <s v="Ronald Graham"/>
    <s v="Ronald_G92@xfinity.com"/>
    <x v="19380"/>
    <s v="************6789"/>
    <x v="1"/>
    <x v="1"/>
  </r>
  <r>
    <x v="0"/>
    <x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x v="0"/>
    <d v="2016-05-11T00:00:00"/>
    <s v="Dwayne Anderson"/>
    <s v="Dwayne_Anderson@gmail.com"/>
    <x v="19381"/>
    <s v="************6034"/>
    <x v="0"/>
    <x v="1"/>
  </r>
  <r>
    <x v="0"/>
    <x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x v="0"/>
    <d v="2017-06-30T00:00:00"/>
    <s v="Jennifer Floyd"/>
    <s v="Jennifer_Floyd@yandex.com"/>
    <x v="19382"/>
    <s v="************4776"/>
    <x v="0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x v="0"/>
    <d v="2015-12-17T00:00:00"/>
    <s v="Nicole Smith"/>
    <s v="NicoleSmith@gmail.com"/>
    <x v="19383"/>
    <s v="************8249"/>
    <x v="0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x v="0"/>
    <d v="2015-12-17T00:00:00"/>
    <s v="Peter Gonzalez"/>
    <s v="Peter_Gonzalez@outlook.com"/>
    <x v="19384"/>
    <s v="************3463"/>
    <x v="0"/>
    <x v="1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17T00:00:00"/>
    <s v="Angel Weiss"/>
    <s v="Angel.W15@zoho.com"/>
    <x v="19385"/>
    <s v="************8973"/>
    <x v="1"/>
    <x v="1"/>
  </r>
  <r>
    <x v="0"/>
    <x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x v="0"/>
    <d v="2015-12-17T00:00:00"/>
    <s v="Elizabeth Atkinson"/>
    <s v="Atkinson_Elizabeth@att.com"/>
    <x v="19386"/>
    <s v="************8593"/>
    <x v="0"/>
    <x v="1"/>
  </r>
  <r>
    <x v="0"/>
    <x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x v="0"/>
    <d v="2015-12-17T00:00:00"/>
    <s v="Michele Brown"/>
    <s v="Michele_B@hotmail.com"/>
    <x v="19387"/>
    <s v="************1533"/>
    <x v="0"/>
    <x v="1"/>
  </r>
  <r>
    <x v="0"/>
    <x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x v="0"/>
    <d v="2016-04-08T00:00:00"/>
    <s v="Michael Branch"/>
    <s v="MBranch@gmail.com"/>
    <x v="19388"/>
    <s v="************3528"/>
    <x v="0"/>
    <x v="1"/>
  </r>
  <r>
    <x v="0"/>
    <x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x v="0"/>
    <d v="2015-12-17T00:00:00"/>
    <s v="Danielle Young"/>
    <s v="Danielle_Young@mail.com"/>
    <x v="19389"/>
    <s v="************2284"/>
    <x v="0"/>
    <x v="1"/>
  </r>
  <r>
    <x v="0"/>
    <x v="0"/>
    <x v="0"/>
    <x v="5"/>
    <n v="1"/>
    <n v="0"/>
    <n v="0"/>
    <s v="PRT"/>
    <s v="A"/>
    <s v="F"/>
    <n v="1"/>
    <s v="No Deposit"/>
    <m/>
    <m/>
    <n v="0"/>
    <s v="Transient"/>
    <n v="38"/>
    <n v="0"/>
    <n v="3"/>
    <x v="0"/>
    <d v="2015-12-17T00:00:00"/>
    <s v="Mr. Cody Bishop II"/>
    <s v="Mr..II@gmail.com"/>
    <x v="19390"/>
    <s v="************3581"/>
    <x v="1"/>
    <x v="1"/>
  </r>
  <r>
    <x v="0"/>
    <x v="0"/>
    <x v="0"/>
    <x v="5"/>
    <n v="1"/>
    <n v="0"/>
    <n v="0"/>
    <s v="PRT"/>
    <s v="A"/>
    <s v="F"/>
    <n v="1"/>
    <s v="No Deposit"/>
    <m/>
    <m/>
    <n v="0"/>
    <s v="Transient"/>
    <n v="38"/>
    <n v="0"/>
    <n v="3"/>
    <x v="0"/>
    <d v="2015-12-17T00:00:00"/>
    <s v="Rebecca Friedman"/>
    <s v="Rebecca.F@hotmail.com"/>
    <x v="19391"/>
    <s v="************6579"/>
    <x v="1"/>
    <x v="1"/>
  </r>
  <r>
    <x v="0"/>
    <x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x v="0"/>
    <d v="2015-12-17T00:00:00"/>
    <s v="Aaron Jordan"/>
    <s v="Aaron.J25@hotmail.com"/>
    <x v="19392"/>
    <s v="************1187"/>
    <x v="1"/>
    <x v="1"/>
  </r>
  <r>
    <x v="0"/>
    <x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x v="0"/>
    <d v="2017-02-23T00:00:00"/>
    <s v="Richard Smith"/>
    <s v="Smith_Richard40@yahoo.com"/>
    <x v="19393"/>
    <s v="************3816"/>
    <x v="0"/>
    <x v="1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x v="1"/>
    <d v="2015-12-17T00:00:00"/>
    <s v="Jeffrey Nguyen"/>
    <s v="Jeffrey_N95@mail.com"/>
    <x v="19394"/>
    <s v="************7938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x v="1"/>
    <d v="2015-12-17T00:00:00"/>
    <s v="Elizabeth Fisher"/>
    <s v="EFisher@yahoo.com"/>
    <x v="19395"/>
    <s v="************8638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46"/>
    <n v="1"/>
    <n v="0"/>
    <x v="0"/>
    <d v="2015-12-17T00:00:00"/>
    <s v="Eric Carrillo DVM"/>
    <s v="DVM.Eric@yandex.com"/>
    <x v="19396"/>
    <s v="************1562"/>
    <x v="1"/>
    <x v="0"/>
  </r>
  <r>
    <x v="0"/>
    <x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x v="0"/>
    <d v="2015-12-17T00:00:00"/>
    <s v="David Wu Jr."/>
    <s v="DavidJr.@mail.com"/>
    <x v="19397"/>
    <s v="************1489"/>
    <x v="1"/>
    <x v="1"/>
  </r>
  <r>
    <x v="0"/>
    <x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x v="0"/>
    <d v="2015-12-17T00:00:00"/>
    <s v="Katelyn Stokes DDS"/>
    <s v="DDS_Katelyn49@comcast.net"/>
    <x v="19398"/>
    <s v="************4317"/>
    <x v="0"/>
    <x v="1"/>
  </r>
  <r>
    <x v="0"/>
    <x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x v="0"/>
    <d v="2015-12-17T00:00:00"/>
    <s v="Nicholas Hendricks"/>
    <s v="NHendricks@yandex.com"/>
    <x v="19399"/>
    <s v="************9573"/>
    <x v="0"/>
    <x v="0"/>
  </r>
  <r>
    <x v="0"/>
    <x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x v="0"/>
    <d v="2015-12-18T00:00:00"/>
    <s v="Julia Blevins"/>
    <s v="Blevins.Julia82@verizon.com"/>
    <x v="19400"/>
    <s v="************3660"/>
    <x v="1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x v="0"/>
    <d v="2015-12-18T00:00:00"/>
    <s v="Kelly Collins"/>
    <s v="Kelly.Collins@att.com"/>
    <x v="19401"/>
    <s v="************8784"/>
    <x v="0"/>
    <x v="1"/>
  </r>
  <r>
    <x v="0"/>
    <x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x v="0"/>
    <d v="2015-12-18T00:00:00"/>
    <s v="Amber Bowman"/>
    <s v="Amber.Bowman25@hotmail.com"/>
    <x v="19402"/>
    <s v="************6519"/>
    <x v="1"/>
    <x v="1"/>
  </r>
  <r>
    <x v="0"/>
    <x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x v="0"/>
    <d v="2017-01-19T00:00:00"/>
    <s v="Holly Wright"/>
    <s v="Holly_Wright@att.com"/>
    <x v="19403"/>
    <s v="************3582"/>
    <x v="1"/>
    <x v="1"/>
  </r>
  <r>
    <x v="0"/>
    <x v="0"/>
    <x v="0"/>
    <x v="5"/>
    <n v="1"/>
    <n v="0"/>
    <n v="0"/>
    <s v="PRT"/>
    <s v="A"/>
    <s v="D"/>
    <n v="1"/>
    <s v="No Deposit"/>
    <m/>
    <m/>
    <n v="0"/>
    <s v="Transient"/>
    <n v="38"/>
    <n v="0"/>
    <n v="0"/>
    <x v="0"/>
    <d v="2015-12-18T00:00:00"/>
    <s v="Melody Alvarez"/>
    <s v="Melody.A@comcast.net"/>
    <x v="19404"/>
    <s v="************4083"/>
    <x v="1"/>
    <x v="1"/>
  </r>
  <r>
    <x v="0"/>
    <x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x v="0"/>
    <d v="2015-12-18T00:00:00"/>
    <s v="Jordan Simon V"/>
    <s v="Jordan_V@mail.com"/>
    <x v="19405"/>
    <s v="************4104"/>
    <x v="0"/>
    <x v="1"/>
  </r>
  <r>
    <x v="0"/>
    <x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x v="0"/>
    <d v="2016-01-08T00:00:00"/>
    <s v="Nathan Morgan"/>
    <s v="NMorgan63@aol.com"/>
    <x v="19406"/>
    <s v="************7517"/>
    <x v="0"/>
    <x v="1"/>
  </r>
  <r>
    <x v="0"/>
    <x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x v="0"/>
    <d v="2015-12-18T00:00:00"/>
    <s v="John Lutz"/>
    <s v="John.L@att.com"/>
    <x v="19407"/>
    <s v="************8933"/>
    <x v="0"/>
    <x v="1"/>
  </r>
  <r>
    <x v="0"/>
    <x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x v="0"/>
    <d v="2016-01-08T00:00:00"/>
    <s v="Tamara James"/>
    <s v="Tamara.James71@gmail.com"/>
    <x v="19408"/>
    <s v="************2517"/>
    <x v="0"/>
    <x v="1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18T00:00:00"/>
    <s v="Lori Barnes"/>
    <s v="Lori.B@gmail.com"/>
    <x v="19409"/>
    <s v="************6143"/>
    <x v="1"/>
    <x v="1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x v="0"/>
    <d v="2015-12-18T00:00:00"/>
    <s v="Jordan Osborn"/>
    <s v="Jordan_O68@xfinity.com"/>
    <x v="19410"/>
    <s v="************6362"/>
    <x v="0"/>
    <x v="0"/>
  </r>
  <r>
    <x v="0"/>
    <x v="0"/>
    <x v="1"/>
    <x v="8"/>
    <n v="2"/>
    <n v="0"/>
    <n v="0"/>
    <s v="PRT"/>
    <s v="D"/>
    <s v="F"/>
    <n v="0"/>
    <s v="No Deposit"/>
    <m/>
    <m/>
    <n v="0"/>
    <s v="Transient"/>
    <n v="71"/>
    <n v="1"/>
    <n v="1"/>
    <x v="0"/>
    <d v="2016-03-13T00:00:00"/>
    <s v="Isaac Cantu"/>
    <s v="Cantu.Isaac26@verizon.com"/>
    <x v="19411"/>
    <s v="************5660"/>
    <x v="1"/>
    <x v="0"/>
  </r>
  <r>
    <x v="0"/>
    <x v="0"/>
    <x v="0"/>
    <x v="5"/>
    <n v="2"/>
    <n v="0"/>
    <n v="0"/>
    <s v="ESP"/>
    <s v="D"/>
    <s v="D"/>
    <n v="0"/>
    <s v="No Deposit"/>
    <m/>
    <m/>
    <n v="0"/>
    <s v="Transient"/>
    <n v="46"/>
    <n v="1"/>
    <n v="0"/>
    <x v="0"/>
    <d v="2015-12-18T00:00:00"/>
    <s v="Elizabeth Myers"/>
    <s v="Elizabeth.M55@aol.com"/>
    <x v="19412"/>
    <s v="************2896"/>
    <x v="0"/>
    <x v="0"/>
  </r>
  <r>
    <x v="0"/>
    <x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x v="0"/>
    <d v="2015-12-18T00:00:00"/>
    <s v="Luis Cline"/>
    <s v="Cline.Luis@outlook.com"/>
    <x v="19413"/>
    <s v="************8180"/>
    <x v="0"/>
    <x v="0"/>
  </r>
  <r>
    <x v="0"/>
    <x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x v="0"/>
    <d v="2015-12-18T00:00:00"/>
    <s v="Nathan Powell"/>
    <s v="Powell.Nathan@outlook.com"/>
    <x v="19414"/>
    <s v="************5151"/>
    <x v="0"/>
    <x v="1"/>
  </r>
  <r>
    <x v="0"/>
    <x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x v="0"/>
    <d v="2015-12-19T00:00:00"/>
    <s v="Maxwell Benson"/>
    <s v="MaxwellBenson@protonmail.com"/>
    <x v="19415"/>
    <s v="************7108"/>
    <x v="0"/>
    <x v="1"/>
  </r>
  <r>
    <x v="0"/>
    <x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x v="0"/>
    <d v="2015-12-19T00:00:00"/>
    <s v="Michael Luna"/>
    <s v="Michael_Luna@verizon.com"/>
    <x v="19416"/>
    <s v="************7640"/>
    <x v="0"/>
    <x v="0"/>
  </r>
  <r>
    <x v="0"/>
    <x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x v="0"/>
    <d v="2015-12-19T00:00:00"/>
    <s v="Cody Martin"/>
    <s v="CMartin@verizon.com"/>
    <x v="19417"/>
    <s v="************6638"/>
    <x v="1"/>
    <x v="0"/>
  </r>
  <r>
    <x v="0"/>
    <x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x v="0"/>
    <d v="2015-12-19T00:00:00"/>
    <s v="Wayne Thomas"/>
    <s v="Wayne.T@zoho.com"/>
    <x v="19418"/>
    <s v="************2763"/>
    <x v="1"/>
    <x v="0"/>
  </r>
  <r>
    <x v="0"/>
    <x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x v="0"/>
    <d v="2015-12-19T00:00:00"/>
    <s v="Dawn Morrow"/>
    <s v="DMorrow@comcast.net"/>
    <x v="19419"/>
    <s v="************1110"/>
    <x v="0"/>
    <x v="0"/>
  </r>
  <r>
    <x v="0"/>
    <x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x v="0"/>
    <d v="2015-12-19T00:00:00"/>
    <s v="Aaron Thomas"/>
    <s v="Thomas_Aaron91@hotmail.com"/>
    <x v="19420"/>
    <s v="************1099"/>
    <x v="0"/>
    <x v="0"/>
  </r>
  <r>
    <x v="0"/>
    <x v="0"/>
    <x v="0"/>
    <x v="5"/>
    <n v="2"/>
    <n v="0"/>
    <n v="0"/>
    <s v="ESP"/>
    <s v="D"/>
    <s v="D"/>
    <n v="0"/>
    <s v="No Deposit"/>
    <m/>
    <m/>
    <n v="0"/>
    <s v="Transient"/>
    <n v="58"/>
    <n v="0"/>
    <n v="0"/>
    <x v="0"/>
    <d v="2015-12-19T00:00:00"/>
    <s v="Sydney Miller"/>
    <s v="Miller_Sydney79@protonmail.com"/>
    <x v="19421"/>
    <s v="************5157"/>
    <x v="0"/>
    <x v="0"/>
  </r>
  <r>
    <x v="0"/>
    <x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x v="0"/>
    <d v="2015-12-19T00:00:00"/>
    <s v="Richard Lynn"/>
    <s v="Lynn_Richard@mail.com"/>
    <x v="19422"/>
    <s v="************7330"/>
    <x v="0"/>
    <x v="0"/>
  </r>
  <r>
    <x v="0"/>
    <x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x v="0"/>
    <d v="2015-12-19T00:00:00"/>
    <s v="Jennifer Smith"/>
    <s v="Jennifer.Smith@comcast.net"/>
    <x v="19423"/>
    <s v="************4685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5-12-19T00:00:00"/>
    <s v="Rachel Ramirez"/>
    <s v="RachelRamirez57@comcast.net"/>
    <x v="19424"/>
    <s v="************3665"/>
    <x v="1"/>
    <x v="0"/>
  </r>
  <r>
    <x v="0"/>
    <x v="0"/>
    <x v="0"/>
    <x v="5"/>
    <n v="2"/>
    <n v="0"/>
    <n v="0"/>
    <s v="ESP"/>
    <s v="E"/>
    <s v="E"/>
    <n v="1"/>
    <s v="No Deposit"/>
    <m/>
    <m/>
    <n v="0"/>
    <s v="Transient"/>
    <n v="69"/>
    <n v="1"/>
    <n v="0"/>
    <x v="0"/>
    <d v="2015-12-21T00:00:00"/>
    <s v="Aaron Nunez"/>
    <s v="Nunez.Aaron@verizon.com"/>
    <x v="19425"/>
    <s v="************8529"/>
    <x v="0"/>
    <x v="0"/>
  </r>
  <r>
    <x v="0"/>
    <x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x v="0"/>
    <d v="2015-12-20T00:00:00"/>
    <s v="Mary Wilkins"/>
    <s v="MaryWilkins85@zoho.com"/>
    <x v="19426"/>
    <s v="************9771"/>
    <x v="1"/>
    <x v="0"/>
  </r>
  <r>
    <x v="0"/>
    <x v="0"/>
    <x v="0"/>
    <x v="5"/>
    <n v="2"/>
    <n v="1"/>
    <n v="0"/>
    <s v="ESP"/>
    <s v="A"/>
    <s v="D"/>
    <n v="0"/>
    <s v="No Deposit"/>
    <m/>
    <m/>
    <n v="0"/>
    <s v="Transient"/>
    <n v="61"/>
    <n v="0"/>
    <n v="1"/>
    <x v="0"/>
    <d v="2015-12-20T00:00:00"/>
    <s v="Matthew Hall"/>
    <s v="Matthew.Hall@zoho.com"/>
    <x v="19427"/>
    <s v="************9995"/>
    <x v="1"/>
    <x v="2"/>
  </r>
  <r>
    <x v="0"/>
    <x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x v="0"/>
    <d v="2015-12-20T00:00:00"/>
    <s v="Philip Johnson"/>
    <s v="PhilipJohnson@verizon.com"/>
    <x v="19428"/>
    <s v="************2690"/>
    <x v="0"/>
    <x v="1"/>
  </r>
  <r>
    <x v="0"/>
    <x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x v="0"/>
    <d v="2015-12-20T00:00:00"/>
    <s v="Melanie Ford"/>
    <s v="Melanie_F@xfinity.com"/>
    <x v="19429"/>
    <s v="************2833"/>
    <x v="0"/>
    <x v="2"/>
  </r>
  <r>
    <x v="0"/>
    <x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x v="0"/>
    <d v="2015-12-20T00:00:00"/>
    <s v="Cheryl Cruz"/>
    <s v="Cheryl_C@verizon.com"/>
    <x v="19430"/>
    <s v="************3732"/>
    <x v="1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x v="0"/>
    <d v="2015-12-20T00:00:00"/>
    <s v="Heidi Sanchez"/>
    <s v="Heidi_Sanchez@xfinity.com"/>
    <x v="19431"/>
    <s v="************7237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x v="0"/>
    <d v="2015-12-20T00:00:00"/>
    <s v="Matthew George"/>
    <s v="Matthew_G@comcast.net"/>
    <x v="19432"/>
    <s v="************2955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x v="0"/>
    <d v="2015-12-20T00:00:00"/>
    <s v="Jason Yang"/>
    <s v="Yang.Jason@yahoo.com"/>
    <x v="19433"/>
    <s v="************6036"/>
    <x v="1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x v="0"/>
    <d v="2016-12-18T00:00:00"/>
    <s v="Nina Harris"/>
    <s v="Harris_Nina69@xfinity.com"/>
    <x v="19434"/>
    <s v="************3019"/>
    <x v="0"/>
    <x v="1"/>
  </r>
  <r>
    <x v="0"/>
    <x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x v="0"/>
    <d v="2015-12-20T00:00:00"/>
    <s v="Donald Smith"/>
    <s v="Donald_S@xfinity.com"/>
    <x v="19435"/>
    <s v="************3352"/>
    <x v="1"/>
    <x v="0"/>
  </r>
  <r>
    <x v="0"/>
    <x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x v="0"/>
    <d v="2015-12-20T00:00:00"/>
    <s v="Daniel Greene"/>
    <s v="Greene_Daniel33@mail.com"/>
    <x v="19436"/>
    <s v="************9833"/>
    <x v="0"/>
    <x v="0"/>
  </r>
  <r>
    <x v="0"/>
    <x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x v="0"/>
    <d v="2015-12-20T00:00:00"/>
    <s v="Melissa Thomas"/>
    <s v="MThomas@yahoo.com"/>
    <x v="19437"/>
    <s v="************8390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x v="0"/>
    <d v="2015-12-20T00:00:00"/>
    <s v="Kathy Hopkins"/>
    <s v="KathyHopkins36@yandex.com"/>
    <x v="19438"/>
    <s v="************8503"/>
    <x v="1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x v="0"/>
    <d v="2016-12-18T00:00:00"/>
    <s v="Ryan Bell"/>
    <s v="RBell@yandex.com"/>
    <x v="19439"/>
    <s v="************9021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x v="0"/>
    <d v="2015-12-20T00:00:00"/>
    <s v="Kayla French"/>
    <s v="Kayla.F@verizon.com"/>
    <x v="19440"/>
    <s v="************8770"/>
    <x v="1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x v="0"/>
    <d v="2016-12-18T00:00:00"/>
    <s v="Brandon Thornton"/>
    <s v="BrandonThornton47@protonmail.com"/>
    <x v="19441"/>
    <s v="************5389"/>
    <x v="0"/>
    <x v="0"/>
  </r>
  <r>
    <x v="0"/>
    <x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x v="0"/>
    <d v="2015-12-20T00:00:00"/>
    <s v="Robin Butler"/>
    <s v="Robin_Butler88@comcast.net"/>
    <x v="19442"/>
    <s v="************9202"/>
    <x v="1"/>
    <x v="2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x v="0"/>
    <d v="2015-12-20T00:00:00"/>
    <s v="Mary Ballard"/>
    <s v="MaryBallard@protonmail.com"/>
    <x v="19443"/>
    <s v="************1787"/>
    <x v="1"/>
    <x v="0"/>
  </r>
  <r>
    <x v="0"/>
    <x v="0"/>
    <x v="0"/>
    <x v="5"/>
    <n v="2"/>
    <n v="1"/>
    <n v="0"/>
    <s v="ESP"/>
    <s v="D"/>
    <s v="D"/>
    <n v="2"/>
    <s v="No Deposit"/>
    <m/>
    <m/>
    <n v="0"/>
    <s v="Transient"/>
    <n v="61"/>
    <n v="0"/>
    <n v="1"/>
    <x v="0"/>
    <d v="2015-12-20T00:00:00"/>
    <s v="Stephanie Smith"/>
    <s v="SSmith@att.com"/>
    <x v="19444"/>
    <s v="************5148"/>
    <x v="0"/>
    <x v="2"/>
  </r>
  <r>
    <x v="0"/>
    <x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x v="0"/>
    <d v="2015-12-20T00:00:00"/>
    <s v="Gene Munoz"/>
    <s v="Gene.M@xfinity.com"/>
    <x v="19445"/>
    <s v="************4573"/>
    <x v="1"/>
    <x v="0"/>
  </r>
  <r>
    <x v="0"/>
    <x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x v="0"/>
    <d v="2015-12-20T00:00:00"/>
    <s v="Nancy King"/>
    <s v="King.Nancy@aol.com"/>
    <x v="19446"/>
    <s v="************3017"/>
    <x v="1"/>
    <x v="0"/>
  </r>
  <r>
    <x v="0"/>
    <x v="0"/>
    <x v="0"/>
    <x v="5"/>
    <n v="2"/>
    <n v="0"/>
    <n v="0"/>
    <s v="NLD"/>
    <s v="D"/>
    <s v="D"/>
    <n v="0"/>
    <s v="No Deposit"/>
    <m/>
    <m/>
    <n v="0"/>
    <s v="Transient"/>
    <n v="43"/>
    <n v="0"/>
    <n v="0"/>
    <x v="0"/>
    <d v="2015-12-20T00:00:00"/>
    <s v="Daniel Smith"/>
    <s v="Smith_Daniel@verizon.com"/>
    <x v="19447"/>
    <s v="************9172"/>
    <x v="0"/>
    <x v="0"/>
  </r>
  <r>
    <x v="0"/>
    <x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x v="0"/>
    <d v="2015-12-20T00:00:00"/>
    <s v="Alan Robbins"/>
    <s v="Alan_R@yandex.com"/>
    <x v="19448"/>
    <s v="************1080"/>
    <x v="1"/>
    <x v="2"/>
  </r>
  <r>
    <x v="0"/>
    <x v="0"/>
    <x v="0"/>
    <x v="5"/>
    <n v="2"/>
    <n v="0"/>
    <n v="0"/>
    <s v="PRT"/>
    <s v="A"/>
    <s v="D"/>
    <n v="0"/>
    <s v="No Deposit"/>
    <m/>
    <m/>
    <n v="0"/>
    <s v="Transient"/>
    <n v="43"/>
    <n v="0"/>
    <n v="0"/>
    <x v="0"/>
    <d v="2015-12-20T00:00:00"/>
    <s v="Traci Diaz"/>
    <s v="Diaz.Traci74@aol.com"/>
    <x v="19449"/>
    <s v="************8674"/>
    <x v="1"/>
    <x v="0"/>
  </r>
  <r>
    <x v="0"/>
    <x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x v="0"/>
    <d v="2015-12-20T00:00:00"/>
    <s v="Erin Hickman"/>
    <s v="Erin.H@gmail.com"/>
    <x v="19450"/>
    <s v="************4889"/>
    <x v="1"/>
    <x v="2"/>
  </r>
  <r>
    <x v="0"/>
    <x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x v="0"/>
    <d v="2015-12-20T00:00:00"/>
    <s v="John Galvan"/>
    <s v="Galvan.John70@att.com"/>
    <x v="19451"/>
    <s v="************7084"/>
    <x v="1"/>
    <x v="1"/>
  </r>
  <r>
    <x v="0"/>
    <x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x v="0"/>
    <d v="2015-12-20T00:00:00"/>
    <s v="Jonathan Cox"/>
    <s v="Cox_Jonathan58@yandex.com"/>
    <x v="19452"/>
    <s v="************3613"/>
    <x v="1"/>
    <x v="0"/>
  </r>
  <r>
    <x v="0"/>
    <x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x v="0"/>
    <d v="2015-12-20T00:00:00"/>
    <s v="Mark Snyder"/>
    <s v="Snyder.Mark@hotmail.com"/>
    <x v="19453"/>
    <s v="************9819"/>
    <x v="0"/>
    <x v="0"/>
  </r>
  <r>
    <x v="0"/>
    <x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x v="0"/>
    <d v="2015-12-20T00:00:00"/>
    <s v="Brian Hernandez"/>
    <s v="Brian_H@mail.com"/>
    <x v="19454"/>
    <s v="************4926"/>
    <x v="1"/>
    <x v="0"/>
  </r>
  <r>
    <x v="0"/>
    <x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x v="0"/>
    <d v="2015-12-21T00:00:00"/>
    <s v="Gregory Robinson"/>
    <s v="Robinson.Gregory96@comcast.net"/>
    <x v="19455"/>
    <s v="************7452"/>
    <x v="1"/>
    <x v="0"/>
  </r>
  <r>
    <x v="0"/>
    <x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x v="0"/>
    <d v="2015-12-21T00:00:00"/>
    <s v="David Wise"/>
    <s v="Wise.David75@gmail.com"/>
    <x v="19456"/>
    <s v="************2713"/>
    <x v="1"/>
    <x v="0"/>
  </r>
  <r>
    <x v="0"/>
    <x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x v="0"/>
    <d v="2015-12-21T00:00:00"/>
    <s v="John Mejia"/>
    <s v="John_M@protonmail.com"/>
    <x v="19457"/>
    <s v="************1829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x v="0"/>
    <d v="2015-12-21T00:00:00"/>
    <s v="Marcus Jones"/>
    <s v="MJones50@mail.com"/>
    <x v="19458"/>
    <s v="************8641"/>
    <x v="0"/>
    <x v="0"/>
  </r>
  <r>
    <x v="0"/>
    <x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x v="0"/>
    <d v="2015-12-21T00:00:00"/>
    <s v="Dana Richardson"/>
    <s v="Dana_R17@comcast.net"/>
    <x v="19459"/>
    <s v="************3784"/>
    <x v="0"/>
    <x v="0"/>
  </r>
  <r>
    <x v="0"/>
    <x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x v="0"/>
    <d v="2015-12-21T00:00:00"/>
    <s v="Monique Richardson"/>
    <s v="MRichardson@verizon.com"/>
    <x v="19460"/>
    <s v="************8926"/>
    <x v="1"/>
    <x v="0"/>
  </r>
  <r>
    <x v="0"/>
    <x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x v="0"/>
    <d v="2015-12-28T00:00:00"/>
    <s v="Lauren Luna"/>
    <s v="Luna.Lauren@verizon.com"/>
    <x v="19461"/>
    <s v="************1650"/>
    <x v="0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x v="0"/>
    <d v="2015-12-21T00:00:00"/>
    <s v="Ashlee Young"/>
    <s v="Ashlee.Y@att.com"/>
    <x v="19462"/>
    <s v="************3466"/>
    <x v="1"/>
    <x v="0"/>
  </r>
  <r>
    <x v="0"/>
    <x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x v="0"/>
    <d v="2015-12-21T00:00:00"/>
    <s v="Valerie Davenport"/>
    <s v="VDavenport@att.com"/>
    <x v="19463"/>
    <s v="************8708"/>
    <x v="0"/>
    <x v="0"/>
  </r>
  <r>
    <x v="0"/>
    <x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x v="0"/>
    <d v="2015-12-28T00:00:00"/>
    <s v="Martha Barnett"/>
    <s v="Martha.B17@zoho.com"/>
    <x v="19464"/>
    <s v="************9947"/>
    <x v="0"/>
    <x v="0"/>
  </r>
  <r>
    <x v="0"/>
    <x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x v="0"/>
    <d v="2015-12-21T00:00:00"/>
    <s v="Melissa Mejia"/>
    <s v="Melissa_Mejia@xfinity.com"/>
    <x v="19465"/>
    <s v="************9506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x v="0"/>
    <d v="2015-12-21T00:00:00"/>
    <s v="Janice Brooks"/>
    <s v="Janice.B@protonmail.com"/>
    <x v="19466"/>
    <s v="************3600"/>
    <x v="0"/>
    <x v="0"/>
  </r>
  <r>
    <x v="0"/>
    <x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x v="0"/>
    <d v="2015-12-21T00:00:00"/>
    <s v="Maria Ball"/>
    <s v="Maria.Ball21@yandex.com"/>
    <x v="19467"/>
    <s v="************9623"/>
    <x v="0"/>
    <x v="1"/>
  </r>
  <r>
    <x v="0"/>
    <x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x v="0"/>
    <d v="2015-12-24T00:00:00"/>
    <s v="Kelly Edwards"/>
    <s v="Kelly_E@comcast.net"/>
    <x v="19468"/>
    <s v="************1265"/>
    <x v="1"/>
    <x v="0"/>
  </r>
  <r>
    <x v="0"/>
    <x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x v="0"/>
    <d v="2015-12-22T00:00:00"/>
    <s v="Terri Kelley"/>
    <s v="Terri.K@zoho.com"/>
    <x v="19469"/>
    <s v="************3981"/>
    <x v="0"/>
    <x v="1"/>
  </r>
  <r>
    <x v="0"/>
    <x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x v="0"/>
    <d v="2015-12-22T00:00:00"/>
    <s v="Danielle Harper"/>
    <s v="Danielle.H91@outlook.com"/>
    <x v="19470"/>
    <s v="************5319"/>
    <x v="1"/>
    <x v="0"/>
  </r>
  <r>
    <x v="0"/>
    <x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x v="0"/>
    <d v="2015-12-22T00:00:00"/>
    <s v="Sean Smith"/>
    <s v="Smith.Sean@aol.com"/>
    <x v="19471"/>
    <s v="************9947"/>
    <x v="1"/>
    <x v="1"/>
  </r>
  <r>
    <x v="0"/>
    <x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x v="0"/>
    <d v="2015-12-22T00:00:00"/>
    <s v="Wendy Singleton"/>
    <s v="Wendy_S@gmail.com"/>
    <x v="19472"/>
    <s v="************6709"/>
    <x v="1"/>
    <x v="1"/>
  </r>
  <r>
    <x v="0"/>
    <x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x v="0"/>
    <d v="2015-12-22T00:00:00"/>
    <s v="Tracey Prince"/>
    <s v="Prince_Tracey@xfinity.com"/>
    <x v="19473"/>
    <s v="************4964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x v="0"/>
    <d v="2015-12-22T00:00:00"/>
    <s v="Peggy Wiley"/>
    <s v="Peggy.W69@protonmail.com"/>
    <x v="19474"/>
    <s v="************5465"/>
    <x v="1"/>
    <x v="0"/>
  </r>
  <r>
    <x v="0"/>
    <x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x v="0"/>
    <d v="2015-12-22T00:00:00"/>
    <s v="Tracy Cunningham"/>
    <s v="Tracy.C@yahoo.com"/>
    <x v="19475"/>
    <s v="************5288"/>
    <x v="0"/>
    <x v="2"/>
  </r>
  <r>
    <x v="0"/>
    <x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x v="0"/>
    <d v="2015-12-22T00:00:00"/>
    <s v="Kelly Robertson"/>
    <s v="Kelly.Robertson@verizon.com"/>
    <x v="19476"/>
    <s v="************8874"/>
    <x v="0"/>
    <x v="2"/>
  </r>
  <r>
    <x v="0"/>
    <x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x v="0"/>
    <d v="2015-12-22T00:00:00"/>
    <s v="John Morrison"/>
    <s v="John_Morrison@gmail.com"/>
    <x v="19477"/>
    <s v="************8847"/>
    <x v="1"/>
    <x v="0"/>
  </r>
  <r>
    <x v="0"/>
    <x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x v="0"/>
    <d v="2015-12-22T00:00:00"/>
    <s v="Taylor Vega"/>
    <s v="Taylor.V@xfinity.com"/>
    <x v="19478"/>
    <s v="************7147"/>
    <x v="1"/>
    <x v="2"/>
  </r>
  <r>
    <x v="0"/>
    <x v="0"/>
    <x v="0"/>
    <x v="5"/>
    <n v="2"/>
    <n v="0"/>
    <n v="0"/>
    <s v="PRT"/>
    <s v="A"/>
    <s v="A"/>
    <n v="0"/>
    <s v="No Deposit"/>
    <m/>
    <m/>
    <n v="0"/>
    <s v="Transient"/>
    <n v="49"/>
    <n v="1"/>
    <n v="0"/>
    <x v="0"/>
    <d v="2015-12-22T00:00:00"/>
    <s v="David Brewer"/>
    <s v="Brewer_David60@att.com"/>
    <x v="19479"/>
    <s v="************3240"/>
    <x v="0"/>
    <x v="0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22T00:00:00"/>
    <s v="Kevin Moore"/>
    <s v="Kevin.M19@comcast.net"/>
    <x v="19480"/>
    <s v="************7605"/>
    <x v="1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0T00:00:00"/>
    <s v="Eric Rodriguez"/>
    <s v="Rodriguez_Eric@xfinity.com"/>
    <x v="19481"/>
    <s v="************7165"/>
    <x v="0"/>
    <x v="1"/>
  </r>
  <r>
    <x v="0"/>
    <x v="0"/>
    <x v="1"/>
    <x v="3"/>
    <n v="1"/>
    <n v="0"/>
    <n v="0"/>
    <s v="PRT"/>
    <s v="A"/>
    <s v="E"/>
    <n v="0"/>
    <s v="No Deposit"/>
    <m/>
    <m/>
    <n v="0"/>
    <s v="Transient"/>
    <n v="50"/>
    <n v="0"/>
    <n v="0"/>
    <x v="0"/>
    <d v="2016-10-27T00:00:00"/>
    <s v="William Fox"/>
    <s v="WilliamFox@att.com"/>
    <x v="19482"/>
    <s v="************3415"/>
    <x v="1"/>
    <x v="1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x v="0"/>
    <d v="2015-12-22T00:00:00"/>
    <s v="Donna Glover"/>
    <s v="Donna.G14@att.com"/>
    <x v="19483"/>
    <s v="************6171"/>
    <x v="1"/>
    <x v="0"/>
  </r>
  <r>
    <x v="0"/>
    <x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x v="0"/>
    <d v="2015-12-22T00:00:00"/>
    <s v="Christopher Mendez"/>
    <s v="Christopher_Mendez29@mail.com"/>
    <x v="19484"/>
    <s v="************2641"/>
    <x v="1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x v="0"/>
    <d v="2016-12-21T00:00:00"/>
    <s v="Jacqueline Henson"/>
    <s v="JacquelineHenson29@outlook.com"/>
    <x v="19485"/>
    <s v="************8757"/>
    <x v="0"/>
    <x v="0"/>
  </r>
  <r>
    <x v="0"/>
    <x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x v="0"/>
    <d v="2015-12-22T00:00:00"/>
    <s v="Susan Greene"/>
    <s v="Susan_Greene@gmail.com"/>
    <x v="19486"/>
    <s v="************6309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5-12-22T00:00:00"/>
    <s v="John Miller"/>
    <s v="Miller.John@yahoo.com"/>
    <x v="19487"/>
    <s v="************7089"/>
    <x v="1"/>
    <x v="0"/>
  </r>
  <r>
    <x v="0"/>
    <x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x v="0"/>
    <d v="2015-12-22T00:00:00"/>
    <s v="Terri Brooks"/>
    <s v="Brooks_Terri@yahoo.com"/>
    <x v="19488"/>
    <s v="************1294"/>
    <x v="1"/>
    <x v="2"/>
  </r>
  <r>
    <x v="0"/>
    <x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x v="0"/>
    <d v="2015-12-22T00:00:00"/>
    <s v="Dustin Castaneda"/>
    <s v="Dustin.C49@zoho.com"/>
    <x v="19489"/>
    <s v="************4719"/>
    <x v="0"/>
    <x v="0"/>
  </r>
  <r>
    <x v="0"/>
    <x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x v="0"/>
    <d v="2015-12-23T00:00:00"/>
    <s v="Lauren Thompson"/>
    <s v="Lauren_T42@yandex.com"/>
    <x v="19490"/>
    <s v="************2549"/>
    <x v="0"/>
    <x v="2"/>
  </r>
  <r>
    <x v="0"/>
    <x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x v="0"/>
    <d v="2015-12-23T00:00:00"/>
    <s v="Tiffany Odom"/>
    <s v="Tiffany_Odom@hotmail.com"/>
    <x v="19491"/>
    <s v="************9497"/>
    <x v="0"/>
    <x v="1"/>
  </r>
  <r>
    <x v="0"/>
    <x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x v="0"/>
    <d v="2016-12-28T00:00:00"/>
    <s v="Edward Walton"/>
    <s v="Walton.Edward@aol.com"/>
    <x v="19492"/>
    <s v="************9667"/>
    <x v="0"/>
    <x v="1"/>
  </r>
  <r>
    <x v="0"/>
    <x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x v="0"/>
    <d v="2017-06-06T00:00:00"/>
    <s v="Sarah Mccann"/>
    <s v="Mccann_Sarah@mail.com"/>
    <x v="19493"/>
    <s v="************5098"/>
    <x v="0"/>
    <x v="1"/>
  </r>
  <r>
    <x v="0"/>
    <x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x v="0"/>
    <d v="2015-12-23T00:00:00"/>
    <s v="Mary Preston"/>
    <s v="Mary.Preston23@att.com"/>
    <x v="19494"/>
    <s v="************9765"/>
    <x v="0"/>
    <x v="1"/>
  </r>
  <r>
    <x v="0"/>
    <x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x v="0"/>
    <d v="2015-12-23T00:00:00"/>
    <s v="Michael Bowen"/>
    <s v="Michael_B88@xfinity.com"/>
    <x v="19495"/>
    <s v="************4784"/>
    <x v="1"/>
    <x v="0"/>
  </r>
  <r>
    <x v="0"/>
    <x v="0"/>
    <x v="0"/>
    <x v="5"/>
    <n v="2"/>
    <n v="0"/>
    <n v="0"/>
    <s v="PRT"/>
    <s v="D"/>
    <s v="F"/>
    <n v="0"/>
    <s v="No Deposit"/>
    <m/>
    <m/>
    <n v="0"/>
    <s v="Transient"/>
    <n v="46"/>
    <n v="1"/>
    <n v="0"/>
    <x v="0"/>
    <d v="2015-12-23T00:00:00"/>
    <s v="Jessica Harris"/>
    <s v="Harris.Jessica62@xfinity.com"/>
    <x v="19496"/>
    <s v="************5002"/>
    <x v="1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x v="0"/>
    <d v="2015-12-23T00:00:00"/>
    <s v="Pamela Willis"/>
    <s v="Pamela.Willis@protonmail.com"/>
    <x v="19497"/>
    <s v="************9313"/>
    <x v="0"/>
    <x v="0"/>
  </r>
  <r>
    <x v="0"/>
    <x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x v="0"/>
    <d v="2015-12-23T00:00:00"/>
    <s v="Brett Barron"/>
    <s v="Brett.B@zoho.com"/>
    <x v="19498"/>
    <s v="************4458"/>
    <x v="1"/>
    <x v="1"/>
  </r>
  <r>
    <x v="0"/>
    <x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x v="0"/>
    <d v="2015-12-23T00:00:00"/>
    <s v="Sandra Keller"/>
    <s v="Keller_Sandra@mail.com"/>
    <x v="19499"/>
    <s v="************5618"/>
    <x v="0"/>
    <x v="0"/>
  </r>
  <r>
    <x v="0"/>
    <x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x v="0"/>
    <d v="2015-12-23T00:00:00"/>
    <s v="James Wallace"/>
    <s v="Wallace.James@yandex.com"/>
    <x v="19500"/>
    <s v="************6398"/>
    <x v="1"/>
    <x v="0"/>
  </r>
  <r>
    <x v="0"/>
    <x v="0"/>
    <x v="0"/>
    <x v="5"/>
    <n v="2"/>
    <n v="0"/>
    <n v="0"/>
    <s v="ESP"/>
    <s v="D"/>
    <s v="E"/>
    <n v="0"/>
    <s v="No Deposit"/>
    <m/>
    <m/>
    <n v="0"/>
    <s v="Transient"/>
    <n v="58"/>
    <n v="0"/>
    <n v="2"/>
    <x v="0"/>
    <d v="2015-12-23T00:00:00"/>
    <s v="Gerald Hurley"/>
    <s v="Gerald.Hurley@yahoo.com"/>
    <x v="19501"/>
    <s v="************4662"/>
    <x v="1"/>
    <x v="0"/>
  </r>
  <r>
    <x v="0"/>
    <x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x v="0"/>
    <d v="2015-12-24T00:00:00"/>
    <s v="Wendy Phillips"/>
    <s v="Phillips_Wendy37@protonmail.com"/>
    <x v="19502"/>
    <s v="************2311"/>
    <x v="0"/>
    <x v="2"/>
  </r>
  <r>
    <x v="0"/>
    <x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x v="2"/>
    <d v="2015-12-23T00:00:00"/>
    <s v="Danielle Bender"/>
    <s v="Danielle.Bender@zoho.com"/>
    <x v="19503"/>
    <s v="************7489"/>
    <x v="0"/>
    <x v="0"/>
  </r>
  <r>
    <x v="0"/>
    <x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x v="0"/>
    <d v="2015-12-24T00:00:00"/>
    <s v="Shane Baker"/>
    <s v="Baker.Shane@xfinity.com"/>
    <x v="19504"/>
    <s v="************7859"/>
    <x v="1"/>
    <x v="0"/>
  </r>
  <r>
    <x v="0"/>
    <x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x v="0"/>
    <d v="2015-12-24T00:00:00"/>
    <s v="James Taylor"/>
    <s v="Taylor_James@xfinity.com"/>
    <x v="19505"/>
    <s v="************1059"/>
    <x v="0"/>
    <x v="0"/>
  </r>
  <r>
    <x v="0"/>
    <x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x v="0"/>
    <d v="2015-12-24T00:00:00"/>
    <s v="Anna Sullivan"/>
    <s v="Anna_Sullivan@gmail.com"/>
    <x v="19506"/>
    <s v="************6267"/>
    <x v="1"/>
    <x v="2"/>
  </r>
  <r>
    <x v="0"/>
    <x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x v="0"/>
    <d v="2015-12-24T00:00:00"/>
    <s v="Tammy Williams"/>
    <s v="Williams.Tammy28@outlook.com"/>
    <x v="19507"/>
    <s v="************4834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"/>
    <n v="90"/>
    <n v="0"/>
    <n v="0"/>
    <x v="0"/>
    <d v="2015-12-25T00:00:00"/>
    <s v="Laura Collins"/>
    <s v="Laura.C@verizon.com"/>
    <x v="19508"/>
    <s v="************8178"/>
    <x v="0"/>
    <x v="0"/>
  </r>
  <r>
    <x v="0"/>
    <x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x v="0"/>
    <d v="2015-12-25T00:00:00"/>
    <s v="Heidi Price"/>
    <s v="Price_Heidi@yandex.com"/>
    <x v="19509"/>
    <s v="************7607"/>
    <x v="0"/>
    <x v="0"/>
  </r>
  <r>
    <x v="0"/>
    <x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x v="0"/>
    <d v="2015-12-25T00:00:00"/>
    <s v="Katie Bell"/>
    <s v="Bell_Katie13@aol.com"/>
    <x v="19510"/>
    <s v="************2688"/>
    <x v="0"/>
    <x v="0"/>
  </r>
  <r>
    <x v="0"/>
    <x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x v="0"/>
    <d v="2015-12-25T00:00:00"/>
    <s v="Jennifer Rodriguez"/>
    <s v="Jennifer_Rodriguez30@att.com"/>
    <x v="19511"/>
    <s v="************2901"/>
    <x v="1"/>
    <x v="0"/>
  </r>
  <r>
    <x v="0"/>
    <x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x v="0"/>
    <d v="2015-12-25T00:00:00"/>
    <s v="Joy Gonzales"/>
    <s v="Joy.Gonzales48@yahoo.com"/>
    <x v="19512"/>
    <s v="************1077"/>
    <x v="0"/>
    <x v="2"/>
  </r>
  <r>
    <x v="0"/>
    <x v="0"/>
    <x v="0"/>
    <x v="5"/>
    <n v="2"/>
    <n v="0"/>
    <n v="0"/>
    <s v="CHN"/>
    <s v="A"/>
    <s v="D"/>
    <n v="0"/>
    <s v="No Deposit"/>
    <m/>
    <m/>
    <n v="0"/>
    <s v="Transient"/>
    <n v="43"/>
    <n v="0"/>
    <n v="0"/>
    <x v="0"/>
    <d v="2015-12-25T00:00:00"/>
    <s v="Philip Merritt"/>
    <s v="Philip_M@mail.com"/>
    <x v="19513"/>
    <s v="************9672"/>
    <x v="1"/>
    <x v="0"/>
  </r>
  <r>
    <x v="0"/>
    <x v="0"/>
    <x v="0"/>
    <x v="5"/>
    <n v="1"/>
    <n v="0"/>
    <n v="0"/>
    <s v="PRT"/>
    <s v="A"/>
    <s v="A"/>
    <n v="0"/>
    <s v="No Deposit"/>
    <m/>
    <m/>
    <n v="0"/>
    <s v="Transient"/>
    <n v="43"/>
    <n v="0"/>
    <n v="0"/>
    <x v="0"/>
    <d v="2015-12-25T00:00:00"/>
    <s v="Jesus Morrison"/>
    <s v="Jesus_M@xfinity.com"/>
    <x v="19514"/>
    <s v="************2647"/>
    <x v="0"/>
    <x v="1"/>
  </r>
  <r>
    <x v="0"/>
    <x v="0"/>
    <x v="0"/>
    <x v="5"/>
    <n v="2"/>
    <n v="0"/>
    <n v="0"/>
    <s v="PRT"/>
    <s v="F"/>
    <s v="F"/>
    <n v="0"/>
    <s v="No Deposit"/>
    <m/>
    <m/>
    <n v="0"/>
    <s v="Transient"/>
    <n v="55"/>
    <n v="0"/>
    <n v="1"/>
    <x v="0"/>
    <d v="2015-12-25T00:00:00"/>
    <s v="Mark Chan"/>
    <s v="MChan@zoho.com"/>
    <x v="19515"/>
    <s v="************3010"/>
    <x v="0"/>
    <x v="0"/>
  </r>
  <r>
    <x v="0"/>
    <x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x v="0"/>
    <d v="2015-12-25T00:00:00"/>
    <s v="Timothy Sheppard"/>
    <s v="Timothy.Sheppard@att.com"/>
    <x v="19516"/>
    <s v="************3927"/>
    <x v="0"/>
    <x v="2"/>
  </r>
  <r>
    <x v="0"/>
    <x v="0"/>
    <x v="0"/>
    <x v="5"/>
    <n v="2"/>
    <n v="0"/>
    <n v="0"/>
    <s v="PRT"/>
    <s v="F"/>
    <s v="F"/>
    <n v="0"/>
    <s v="No Deposit"/>
    <m/>
    <m/>
    <n v="0"/>
    <s v="Transient"/>
    <n v="55"/>
    <n v="0"/>
    <n v="1"/>
    <x v="0"/>
    <d v="2015-12-25T00:00:00"/>
    <s v="Elizabeth Montgomery"/>
    <s v="Elizabeth_M@mail.com"/>
    <x v="19517"/>
    <s v="************2855"/>
    <x v="0"/>
    <x v="0"/>
  </r>
  <r>
    <x v="0"/>
    <x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x v="0"/>
    <d v="2015-12-26T00:00:00"/>
    <s v="Jim Gonzalez"/>
    <s v="Gonzalez.Jim@yandex.com"/>
    <x v="19518"/>
    <s v="************4385"/>
    <x v="0"/>
    <x v="0"/>
  </r>
  <r>
    <x v="0"/>
    <x v="0"/>
    <x v="0"/>
    <x v="5"/>
    <n v="2"/>
    <n v="0"/>
    <n v="0"/>
    <s v="FRA"/>
    <s v="F"/>
    <s v="F"/>
    <n v="0"/>
    <s v="No Deposit"/>
    <m/>
    <m/>
    <n v="0"/>
    <s v="Transient"/>
    <n v="65"/>
    <n v="0"/>
    <n v="0"/>
    <x v="0"/>
    <d v="2015-12-26T00:00:00"/>
    <s v="Morgan Mcintyre"/>
    <s v="Morgan.M@verizon.com"/>
    <x v="19519"/>
    <s v="************7230"/>
    <x v="0"/>
    <x v="0"/>
  </r>
  <r>
    <x v="0"/>
    <x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x v="0"/>
    <d v="2015-12-26T00:00:00"/>
    <s v="John Obrien"/>
    <s v="John_O89@hotmail.com"/>
    <x v="19520"/>
    <s v="************4364"/>
    <x v="1"/>
    <x v="0"/>
  </r>
  <r>
    <x v="0"/>
    <x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x v="0"/>
    <d v="2016-12-26T00:00:00"/>
    <s v="Christopher Davis"/>
    <s v="Davis.Christopher@zoho.com"/>
    <x v="19521"/>
    <s v="************5193"/>
    <x v="0"/>
    <x v="0"/>
  </r>
  <r>
    <x v="0"/>
    <x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x v="0"/>
    <d v="2015-12-26T00:00:00"/>
    <s v="Lawrence Robinson"/>
    <s v="Lawrence.Robinson@hotmail.com"/>
    <x v="19522"/>
    <s v="************6408"/>
    <x v="0"/>
    <x v="2"/>
  </r>
  <r>
    <x v="0"/>
    <x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x v="0"/>
    <d v="2015-12-26T00:00:00"/>
    <s v="Jeffery Alexander"/>
    <s v="Jeffery.A@att.com"/>
    <x v="19523"/>
    <s v="************6335"/>
    <x v="1"/>
    <x v="0"/>
  </r>
  <r>
    <x v="0"/>
    <x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x v="0"/>
    <d v="2015-12-26T00:00:00"/>
    <s v="Robert Barnes"/>
    <s v="RBarnes@comcast.net"/>
    <x v="19524"/>
    <s v="************8402"/>
    <x v="1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x v="0"/>
    <d v="2015-12-26T00:00:00"/>
    <s v="Virginia Miller"/>
    <s v="Virginia.M@aol.com"/>
    <x v="19525"/>
    <s v="************9956"/>
    <x v="1"/>
    <x v="0"/>
  </r>
  <r>
    <x v="0"/>
    <x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x v="0"/>
    <d v="2015-12-26T00:00:00"/>
    <s v="Christian Kennedy"/>
    <s v="Kennedy.Christian@hotmail.com"/>
    <x v="19526"/>
    <s v="************2259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75"/>
    <n v="0"/>
    <n v="0"/>
    <x v="0"/>
    <d v="2015-12-26T00:00:00"/>
    <s v="Shawn Rogers"/>
    <s v="Rogers.Shawn@comcast.net"/>
    <x v="19527"/>
    <s v="************3981"/>
    <x v="0"/>
    <x v="0"/>
  </r>
  <r>
    <x v="0"/>
    <x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x v="0"/>
    <d v="2015-12-26T00:00:00"/>
    <s v="Jason Mayo"/>
    <s v="Mayo.Jason92@protonmail.com"/>
    <x v="19528"/>
    <s v="************6578"/>
    <x v="0"/>
    <x v="0"/>
  </r>
  <r>
    <x v="0"/>
    <x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x v="0"/>
    <d v="2015-12-26T00:00:00"/>
    <s v="Emma Gonzales"/>
    <s v="Gonzales.Emma@gmail.com"/>
    <x v="19529"/>
    <s v="************3639"/>
    <x v="0"/>
    <x v="0"/>
  </r>
  <r>
    <x v="0"/>
    <x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x v="0"/>
    <d v="2015-12-26T00:00:00"/>
    <s v="Sarah Sutton"/>
    <s v="SSutton@yandex.com"/>
    <x v="19530"/>
    <s v="************1567"/>
    <x v="1"/>
    <x v="2"/>
  </r>
  <r>
    <x v="0"/>
    <x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x v="0"/>
    <d v="2015-12-26T00:00:00"/>
    <s v="Aaron Jimenez"/>
    <s v="Aaron_J@verizon.com"/>
    <x v="19531"/>
    <s v="************8347"/>
    <x v="1"/>
    <x v="0"/>
  </r>
  <r>
    <x v="0"/>
    <x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x v="0"/>
    <d v="2015-12-26T00:00:00"/>
    <s v="Randy Page"/>
    <s v="Randy.P@comcast.net"/>
    <x v="19532"/>
    <s v="************7561"/>
    <x v="1"/>
    <x v="2"/>
  </r>
  <r>
    <x v="0"/>
    <x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x v="0"/>
    <d v="2015-12-26T00:00:00"/>
    <s v="Sherri Roberts"/>
    <s v="Sherri_R@zoho.com"/>
    <x v="19533"/>
    <s v="************4055"/>
    <x v="0"/>
    <x v="0"/>
  </r>
  <r>
    <x v="0"/>
    <x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x v="0"/>
    <d v="2015-12-26T00:00:00"/>
    <s v="Stacey Olson"/>
    <s v="Stacey_O85@comcast.net"/>
    <x v="19534"/>
    <s v="************6934"/>
    <x v="0"/>
    <x v="1"/>
  </r>
  <r>
    <x v="0"/>
    <x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x v="0"/>
    <d v="2015-12-27T00:00:00"/>
    <s v="Jacob Campbell"/>
    <s v="JCampbell@protonmail.com"/>
    <x v="19535"/>
    <s v="************6092"/>
    <x v="1"/>
    <x v="0"/>
  </r>
  <r>
    <x v="0"/>
    <x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x v="0"/>
    <d v="2015-12-27T00:00:00"/>
    <s v="Reginald Nguyen"/>
    <s v="Reginald.N@yahoo.com"/>
    <x v="19536"/>
    <s v="************3509"/>
    <x v="1"/>
    <x v="1"/>
  </r>
  <r>
    <x v="0"/>
    <x v="0"/>
    <x v="0"/>
    <x v="5"/>
    <n v="2"/>
    <n v="0"/>
    <n v="0"/>
    <s v="PRT"/>
    <s v="A"/>
    <s v="A"/>
    <n v="0"/>
    <s v="No Deposit"/>
    <m/>
    <m/>
    <n v="0"/>
    <s v="Transient"/>
    <n v="50"/>
    <n v="0"/>
    <n v="0"/>
    <x v="0"/>
    <d v="2015-12-27T00:00:00"/>
    <s v="Angela Mejia"/>
    <s v="AngelaMejia@aol.com"/>
    <x v="19537"/>
    <s v="************6053"/>
    <x v="0"/>
    <x v="0"/>
  </r>
  <r>
    <x v="0"/>
    <x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x v="0"/>
    <d v="2015-12-27T00:00:00"/>
    <s v="Thomas Ray"/>
    <s v="TRay@zoho.com"/>
    <x v="19538"/>
    <s v="************1400"/>
    <x v="0"/>
    <x v="0"/>
  </r>
  <r>
    <x v="0"/>
    <x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x v="0"/>
    <d v="2015-12-27T00:00:00"/>
    <s v="Nicole Hamilton"/>
    <s v="Nicole.H@outlook.com"/>
    <x v="19539"/>
    <s v="************2313"/>
    <x v="0"/>
    <x v="0"/>
  </r>
  <r>
    <x v="0"/>
    <x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x v="0"/>
    <d v="2015-12-27T00:00:00"/>
    <s v="Steven Parker"/>
    <s v="Steven_P30@outlook.com"/>
    <x v="19540"/>
    <s v="************5430"/>
    <x v="1"/>
    <x v="0"/>
  </r>
  <r>
    <x v="0"/>
    <x v="0"/>
    <x v="0"/>
    <x v="5"/>
    <n v="2"/>
    <n v="0"/>
    <n v="0"/>
    <s v="ESP"/>
    <s v="A"/>
    <s v="E"/>
    <n v="0"/>
    <s v="No Deposit"/>
    <m/>
    <m/>
    <n v="0"/>
    <s v="Transient"/>
    <n v="65"/>
    <n v="0"/>
    <n v="0"/>
    <x v="0"/>
    <d v="2015-12-27T00:00:00"/>
    <s v="Jose Williams"/>
    <s v="Jose_W@yahoo.com"/>
    <x v="19541"/>
    <s v="************4217"/>
    <x v="1"/>
    <x v="0"/>
  </r>
  <r>
    <x v="0"/>
    <x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x v="0"/>
    <d v="2015-12-27T00:00:00"/>
    <s v="Teresa Torres"/>
    <s v="Teresa.Torres37@gmail.com"/>
    <x v="19542"/>
    <s v="************4325"/>
    <x v="0"/>
    <x v="0"/>
  </r>
  <r>
    <x v="0"/>
    <x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x v="0"/>
    <d v="2015-12-27T00:00:00"/>
    <s v="Aaron Little"/>
    <s v="Aaron.L62@gmail.com"/>
    <x v="19543"/>
    <s v="************8217"/>
    <x v="0"/>
    <x v="0"/>
  </r>
  <r>
    <x v="0"/>
    <x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x v="0"/>
    <d v="2015-12-27T00:00:00"/>
    <s v="Christine Davis"/>
    <s v="Davis.Christine11@yahoo.com"/>
    <x v="19544"/>
    <s v="************8352"/>
    <x v="0"/>
    <x v="0"/>
  </r>
  <r>
    <x v="0"/>
    <x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x v="0"/>
    <d v="2015-12-27T00:00:00"/>
    <s v="Jerry Ramirez"/>
    <s v="JRamirez@comcast.net"/>
    <x v="19545"/>
    <s v="************1526"/>
    <x v="1"/>
    <x v="1"/>
  </r>
  <r>
    <x v="0"/>
    <x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x v="0"/>
    <d v="2015-12-27T00:00:00"/>
    <s v="Jordan Benton"/>
    <s v="Jordan_Benton17@yahoo.com"/>
    <x v="19546"/>
    <s v="************6072"/>
    <x v="1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65"/>
    <n v="0"/>
    <n v="2"/>
    <x v="0"/>
    <d v="2015-12-27T00:00:00"/>
    <s v="April Bowers"/>
    <s v="Bowers_April@att.com"/>
    <x v="19547"/>
    <s v="************7783"/>
    <x v="0"/>
    <x v="0"/>
  </r>
  <r>
    <x v="0"/>
    <x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x v="0"/>
    <d v="2015-12-27T00:00:00"/>
    <s v="Heather Hardin"/>
    <s v="Heather.Hardin@xfinity.com"/>
    <x v="19548"/>
    <s v="************7840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x v="0"/>
    <d v="2015-12-27T00:00:00"/>
    <s v="Marcus Campbell"/>
    <s v="Marcus_C67@verizon.com"/>
    <x v="19549"/>
    <s v="************5841"/>
    <x v="1"/>
    <x v="0"/>
  </r>
  <r>
    <x v="0"/>
    <x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x v="0"/>
    <d v="2015-12-27T00:00:00"/>
    <s v="Kyle Smith"/>
    <s v="KSmith@hotmail.com"/>
    <x v="19550"/>
    <s v="************3629"/>
    <x v="0"/>
    <x v="2"/>
  </r>
  <r>
    <x v="0"/>
    <x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x v="0"/>
    <d v="2015-12-27T00:00:00"/>
    <s v="Tim King"/>
    <s v="King_Tim@xfinity.com"/>
    <x v="19551"/>
    <s v="************7116"/>
    <x v="0"/>
    <x v="0"/>
  </r>
  <r>
    <x v="0"/>
    <x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x v="0"/>
    <d v="2015-12-27T00:00:00"/>
    <s v="Paul Stark"/>
    <s v="Stark.Paul@xfinity.com"/>
    <x v="19552"/>
    <s v="************4854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x v="0"/>
    <d v="2015-12-27T00:00:00"/>
    <s v="Rebecca Rocha"/>
    <s v="Rebecca_Rocha@yahoo.com"/>
    <x v="19553"/>
    <s v="************4592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x v="0"/>
    <d v="2015-12-27T00:00:00"/>
    <s v="Anna Cobb"/>
    <s v="ACobb82@gmail.com"/>
    <x v="19554"/>
    <s v="************6022"/>
    <x v="1"/>
    <x v="0"/>
  </r>
  <r>
    <x v="0"/>
    <x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x v="0"/>
    <d v="2015-12-27T00:00:00"/>
    <s v="Michael Palmer"/>
    <s v="Michael_Palmer@comcast.net"/>
    <x v="19555"/>
    <s v="************2631"/>
    <x v="1"/>
    <x v="0"/>
  </r>
  <r>
    <x v="0"/>
    <x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x v="0"/>
    <d v="2015-12-27T00:00:00"/>
    <s v="Louis Edwards"/>
    <s v="LEdwards73@mail.com"/>
    <x v="19556"/>
    <s v="************9074"/>
    <x v="0"/>
    <x v="2"/>
  </r>
  <r>
    <x v="0"/>
    <x v="0"/>
    <x v="0"/>
    <x v="5"/>
    <n v="2"/>
    <n v="0"/>
    <n v="0"/>
    <s v="PRT"/>
    <s v="D"/>
    <s v="D"/>
    <n v="0"/>
    <s v="No Deposit"/>
    <m/>
    <m/>
    <n v="0"/>
    <s v="Transient"/>
    <n v="46"/>
    <n v="0"/>
    <n v="0"/>
    <x v="0"/>
    <d v="2015-12-27T00:00:00"/>
    <s v="Robert Ferguson"/>
    <s v="Ferguson_Robert57@verizon.com"/>
    <x v="19557"/>
    <s v="************1683"/>
    <x v="0"/>
    <x v="0"/>
  </r>
  <r>
    <x v="0"/>
    <x v="0"/>
    <x v="1"/>
    <x v="6"/>
    <n v="1"/>
    <n v="0"/>
    <n v="0"/>
    <s v="PRT"/>
    <s v="D"/>
    <s v="E"/>
    <n v="5"/>
    <s v="No Deposit"/>
    <m/>
    <m/>
    <n v="0"/>
    <s v="Transient"/>
    <n v="38"/>
    <n v="0"/>
    <n v="0"/>
    <x v="0"/>
    <d v="2016-01-25T00:00:00"/>
    <s v="James Turner"/>
    <s v="JamesTurner@hotmail.com"/>
    <x v="19558"/>
    <s v="************9051"/>
    <x v="1"/>
    <x v="1"/>
  </r>
  <r>
    <x v="0"/>
    <x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x v="0"/>
    <d v="2016-11-26T00:00:00"/>
    <s v="Kelly Reilly"/>
    <s v="Kelly_R@protonmail.com"/>
    <x v="19559"/>
    <s v="************9427"/>
    <x v="1"/>
    <x v="0"/>
  </r>
  <r>
    <x v="0"/>
    <x v="0"/>
    <x v="1"/>
    <x v="5"/>
    <n v="2"/>
    <n v="0"/>
    <n v="0"/>
    <s v="PRT"/>
    <s v="E"/>
    <s v="E"/>
    <n v="2"/>
    <s v="No Deposit"/>
    <m/>
    <m/>
    <n v="0"/>
    <s v="Transient"/>
    <n v="62.2"/>
    <n v="0"/>
    <n v="0"/>
    <x v="0"/>
    <d v="2016-12-11T00:00:00"/>
    <s v="Lisa Le"/>
    <s v="Le_Lisa@hotmail.com"/>
    <x v="19560"/>
    <s v="************5629"/>
    <x v="0"/>
    <x v="0"/>
  </r>
  <r>
    <x v="0"/>
    <x v="0"/>
    <x v="2"/>
    <x v="6"/>
    <n v="2"/>
    <n v="0"/>
    <n v="0"/>
    <s v="PRT"/>
    <s v="E"/>
    <s v="E"/>
    <n v="2"/>
    <s v="No Deposit"/>
    <m/>
    <m/>
    <n v="0"/>
    <s v="Transient"/>
    <n v="58"/>
    <n v="0"/>
    <n v="3"/>
    <x v="0"/>
    <d v="2017-02-05T00:00:00"/>
    <s v="Gary Rodriguez"/>
    <s v="Rodriguez.Gary63@hotmail.com"/>
    <x v="19561"/>
    <s v="************2633"/>
    <x v="0"/>
    <x v="0"/>
  </r>
  <r>
    <x v="0"/>
    <x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x v="0"/>
    <d v="2015-12-27T00:00:00"/>
    <s v="Mr. Xavier Hicks"/>
    <s v="Mr.Hicks@comcast.net"/>
    <x v="19562"/>
    <s v="************8121"/>
    <x v="0"/>
    <x v="0"/>
  </r>
  <r>
    <x v="0"/>
    <x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x v="0"/>
    <d v="2015-12-27T00:00:00"/>
    <s v="Maria Glass"/>
    <s v="Glass.Maria@aol.com"/>
    <x v="19563"/>
    <s v="************2643"/>
    <x v="1"/>
    <x v="0"/>
  </r>
  <r>
    <x v="0"/>
    <x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x v="0"/>
    <d v="2015-12-27T00:00:00"/>
    <s v="Eric Tucker"/>
    <s v="Tucker.Eric@outlook.com"/>
    <x v="19564"/>
    <s v="************6872"/>
    <x v="1"/>
    <x v="0"/>
  </r>
  <r>
    <x v="0"/>
    <x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x v="0"/>
    <d v="2015-12-27T00:00:00"/>
    <s v="Brandon Simmons"/>
    <s v="Brandon_S@yandex.com"/>
    <x v="19565"/>
    <s v="************8160"/>
    <x v="1"/>
    <x v="2"/>
  </r>
  <r>
    <x v="0"/>
    <x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x v="0"/>
    <d v="2015-12-27T00:00:00"/>
    <s v="Mariah Aguirre"/>
    <s v="Mariah_Aguirre@xfinity.com"/>
    <x v="19566"/>
    <s v="************8122"/>
    <x v="0"/>
    <x v="0"/>
  </r>
  <r>
    <x v="0"/>
    <x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x v="0"/>
    <d v="2015-12-27T00:00:00"/>
    <s v="Eric Jones"/>
    <s v="EricJones@gmail.com"/>
    <x v="19567"/>
    <s v="************1578"/>
    <x v="1"/>
    <x v="0"/>
  </r>
  <r>
    <x v="0"/>
    <x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x v="0"/>
    <d v="2015-12-27T00:00:00"/>
    <s v="Megan Cummings"/>
    <s v="Megan_Cummings77@zoho.com"/>
    <x v="19568"/>
    <s v="************6188"/>
    <x v="0"/>
    <x v="1"/>
  </r>
  <r>
    <x v="0"/>
    <x v="1"/>
    <x v="1"/>
    <x v="9"/>
    <n v="1"/>
    <n v="0"/>
    <n v="0"/>
    <s v="PRT"/>
    <s v="E"/>
    <s v="E"/>
    <n v="1"/>
    <s v="No Deposit"/>
    <m/>
    <m/>
    <n v="0"/>
    <s v="Transient"/>
    <n v="89.1"/>
    <n v="0"/>
    <n v="0"/>
    <x v="1"/>
    <d v="2016-04-19T00:00:00"/>
    <s v="William Hill"/>
    <s v="WHill@verizon.com"/>
    <x v="19569"/>
    <s v="************3224"/>
    <x v="0"/>
    <x v="1"/>
  </r>
  <r>
    <x v="0"/>
    <x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x v="0"/>
    <d v="2015-12-27T00:00:00"/>
    <s v="Clarence Pena DVM"/>
    <s v="Clarence_DVM25@att.com"/>
    <x v="19570"/>
    <s v="************5476"/>
    <x v="0"/>
    <x v="1"/>
  </r>
  <r>
    <x v="0"/>
    <x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x v="0"/>
    <d v="2015-12-27T00:00:00"/>
    <s v="Kirk Berry"/>
    <s v="Berry_Kirk@comcast.net"/>
    <x v="19571"/>
    <s v="************5316"/>
    <x v="0"/>
    <x v="1"/>
  </r>
  <r>
    <x v="0"/>
    <x v="0"/>
    <x v="0"/>
    <x v="5"/>
    <n v="2"/>
    <n v="0"/>
    <n v="1"/>
    <s v="PRT"/>
    <s v="D"/>
    <s v="D"/>
    <n v="0"/>
    <s v="No Deposit"/>
    <m/>
    <m/>
    <n v="0"/>
    <s v="Transient"/>
    <n v="50"/>
    <n v="0"/>
    <n v="1"/>
    <x v="0"/>
    <d v="2015-12-27T00:00:00"/>
    <s v="Wendy Wright"/>
    <s v="WendyWright13@aol.com"/>
    <x v="19572"/>
    <s v="************5635"/>
    <x v="0"/>
    <x v="2"/>
  </r>
  <r>
    <x v="0"/>
    <x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x v="0"/>
    <d v="2015-12-27T00:00:00"/>
    <s v="Jennifer Hinton"/>
    <s v="Jennifer_Hinton@att.com"/>
    <x v="19573"/>
    <s v="************5345"/>
    <x v="0"/>
    <x v="2"/>
  </r>
  <r>
    <x v="0"/>
    <x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x v="0"/>
    <d v="2015-12-28T00:00:00"/>
    <s v="Melody Brooks"/>
    <s v="MBrooks@att.com"/>
    <x v="19574"/>
    <s v="************7678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x v="0"/>
    <d v="2015-12-28T00:00:00"/>
    <s v="Christy Gonzalez"/>
    <s v="Christy.Gonzalez@protonmail.com"/>
    <x v="19575"/>
    <s v="************9153"/>
    <x v="1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x v="0"/>
    <d v="2015-12-28T00:00:00"/>
    <s v="Beth Maddox"/>
    <s v="BMaddox@protonmail.com"/>
    <x v="19576"/>
    <s v="************2252"/>
    <x v="1"/>
    <x v="0"/>
  </r>
  <r>
    <x v="0"/>
    <x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x v="0"/>
    <d v="2015-12-28T00:00:00"/>
    <s v="Amy Krause"/>
    <s v="Amy_Krause@mail.com"/>
    <x v="19577"/>
    <s v="************3616"/>
    <x v="0"/>
    <x v="0"/>
  </r>
  <r>
    <x v="0"/>
    <x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x v="0"/>
    <d v="2015-12-28T00:00:00"/>
    <s v="Zachary Petersen"/>
    <s v="Zachary.Petersen48@mail.com"/>
    <x v="19578"/>
    <s v="************5429"/>
    <x v="0"/>
    <x v="0"/>
  </r>
  <r>
    <x v="0"/>
    <x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x v="0"/>
    <d v="2015-12-28T00:00:00"/>
    <s v="Jessica Hickman"/>
    <s v="Hickman_Jessica@hotmail.com"/>
    <x v="19579"/>
    <s v="************1492"/>
    <x v="1"/>
    <x v="1"/>
  </r>
  <r>
    <x v="0"/>
    <x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x v="0"/>
    <d v="2015-12-28T00:00:00"/>
    <s v="Stephen Stevens"/>
    <s v="Stevens_Stephen22@xfinity.com"/>
    <x v="19580"/>
    <s v="************4767"/>
    <x v="0"/>
    <x v="0"/>
  </r>
  <r>
    <x v="0"/>
    <x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x v="0"/>
    <d v="2015-12-28T00:00:00"/>
    <s v="Dawn Carter"/>
    <s v="Dawn_C@zoho.com"/>
    <x v="19581"/>
    <s v="************2265"/>
    <x v="0"/>
    <x v="0"/>
  </r>
  <r>
    <x v="0"/>
    <x v="0"/>
    <x v="0"/>
    <x v="5"/>
    <n v="2"/>
    <n v="0"/>
    <n v="0"/>
    <s v="PRT"/>
    <s v="A"/>
    <s v="A"/>
    <n v="1"/>
    <s v="No Deposit"/>
    <m/>
    <m/>
    <n v="0"/>
    <s v="Transient"/>
    <n v="50"/>
    <n v="0"/>
    <n v="0"/>
    <x v="0"/>
    <d v="2015-12-28T00:00:00"/>
    <s v="Hannah Olsen"/>
    <s v="HannahOlsen@comcast.net"/>
    <x v="19582"/>
    <s v="************8601"/>
    <x v="0"/>
    <x v="0"/>
  </r>
  <r>
    <x v="0"/>
    <x v="0"/>
    <x v="0"/>
    <x v="5"/>
    <n v="1"/>
    <n v="0"/>
    <n v="0"/>
    <s v="PRT"/>
    <s v="A"/>
    <s v="A"/>
    <n v="0"/>
    <s v="No Deposit"/>
    <m/>
    <m/>
    <n v="0"/>
    <s v="Transient"/>
    <n v="45"/>
    <n v="0"/>
    <n v="0"/>
    <x v="0"/>
    <d v="2015-12-28T00:00:00"/>
    <s v="Brandon Carr"/>
    <s v="Carr_Brandon@outlook.com"/>
    <x v="19583"/>
    <s v="************6148"/>
    <x v="0"/>
    <x v="1"/>
  </r>
  <r>
    <x v="0"/>
    <x v="0"/>
    <x v="0"/>
    <x v="5"/>
    <n v="2"/>
    <n v="0"/>
    <n v="0"/>
    <s v="DEU"/>
    <s v="F"/>
    <s v="F"/>
    <n v="0"/>
    <s v="No Deposit"/>
    <m/>
    <m/>
    <n v="0"/>
    <s v="Transient"/>
    <n v="75"/>
    <n v="0"/>
    <n v="0"/>
    <x v="0"/>
    <d v="2015-12-28T00:00:00"/>
    <s v="Tina Garrett"/>
    <s v="Garrett.Tina@verizon.com"/>
    <x v="19584"/>
    <s v="************2982"/>
    <x v="0"/>
    <x v="0"/>
  </r>
  <r>
    <x v="0"/>
    <x v="0"/>
    <x v="0"/>
    <x v="5"/>
    <n v="2"/>
    <n v="1"/>
    <n v="0"/>
    <s v="PRT"/>
    <s v="G"/>
    <s v="G"/>
    <n v="0"/>
    <s v="No Deposit"/>
    <m/>
    <m/>
    <n v="0"/>
    <s v="Transient"/>
    <n v="104"/>
    <n v="1"/>
    <n v="0"/>
    <x v="0"/>
    <d v="2015-12-28T00:00:00"/>
    <s v="Jonathan White"/>
    <s v="Jonathan_White63@xfinity.com"/>
    <x v="19585"/>
    <s v="************4307"/>
    <x v="0"/>
    <x v="2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x v="0"/>
    <d v="2015-12-28T00:00:00"/>
    <s v="John Knight"/>
    <s v="John.Knight@protonmail.com"/>
    <x v="19586"/>
    <s v="************8603"/>
    <x v="1"/>
    <x v="0"/>
  </r>
  <r>
    <x v="0"/>
    <x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x v="0"/>
    <d v="2015-12-28T00:00:00"/>
    <s v="Jessica Williams"/>
    <s v="Jessica.Williams@protonmail.com"/>
    <x v="19587"/>
    <s v="************5267"/>
    <x v="0"/>
    <x v="0"/>
  </r>
  <r>
    <x v="0"/>
    <x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x v="0"/>
    <d v="2015-12-28T00:00:00"/>
    <s v="Patricia Mcfarland"/>
    <s v="Patricia_M@verizon.com"/>
    <x v="19588"/>
    <s v="************9583"/>
    <x v="0"/>
    <x v="0"/>
  </r>
  <r>
    <x v="0"/>
    <x v="0"/>
    <x v="0"/>
    <x v="5"/>
    <n v="2"/>
    <n v="0"/>
    <n v="0"/>
    <s v="USA"/>
    <s v="E"/>
    <s v="E"/>
    <n v="0"/>
    <s v="No Deposit"/>
    <m/>
    <m/>
    <n v="0"/>
    <s v="Transient"/>
    <n v="71"/>
    <n v="1"/>
    <n v="0"/>
    <x v="0"/>
    <d v="2015-12-28T00:00:00"/>
    <s v="Luke Brennan"/>
    <s v="LukeBrennan@verizon.com"/>
    <x v="19589"/>
    <s v="************5101"/>
    <x v="0"/>
    <x v="0"/>
  </r>
  <r>
    <x v="0"/>
    <x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x v="0"/>
    <d v="2015-12-28T00:00:00"/>
    <s v="Hannah Young"/>
    <s v="Hannah.Y77@mail.com"/>
    <x v="19590"/>
    <s v="************2677"/>
    <x v="1"/>
    <x v="1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x v="0"/>
    <d v="2015-12-28T00:00:00"/>
    <s v="Kenneth Brown"/>
    <s v="KBrown11@yahoo.com"/>
    <x v="19591"/>
    <s v="************2085"/>
    <x v="0"/>
    <x v="0"/>
  </r>
  <r>
    <x v="0"/>
    <x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x v="0"/>
    <d v="2015-12-28T00:00:00"/>
    <s v="Andrea Davis"/>
    <s v="Davis.Andrea@mail.com"/>
    <x v="19592"/>
    <s v="************9765"/>
    <x v="0"/>
    <x v="0"/>
  </r>
  <r>
    <x v="0"/>
    <x v="0"/>
    <x v="0"/>
    <x v="5"/>
    <n v="2"/>
    <n v="0"/>
    <n v="0"/>
    <s v="PRT"/>
    <s v="F"/>
    <s v="F"/>
    <n v="0"/>
    <s v="No Deposit"/>
    <m/>
    <m/>
    <n v="0"/>
    <s v="Transient"/>
    <n v="0"/>
    <n v="0"/>
    <n v="0"/>
    <x v="0"/>
    <d v="2015-12-28T00:00:00"/>
    <s v="Jacqueline Jacobs"/>
    <s v="Jacqueline_J@protonmail.com"/>
    <x v="19593"/>
    <s v="************7609"/>
    <x v="0"/>
    <x v="0"/>
  </r>
  <r>
    <x v="0"/>
    <x v="0"/>
    <x v="0"/>
    <x v="5"/>
    <n v="2"/>
    <n v="0"/>
    <n v="0"/>
    <s v="PRT"/>
    <s v="A"/>
    <s v="E"/>
    <n v="0"/>
    <s v="No Deposit"/>
    <m/>
    <m/>
    <n v="0"/>
    <s v="Transient"/>
    <n v="0"/>
    <n v="0"/>
    <n v="1"/>
    <x v="0"/>
    <d v="2015-12-28T00:00:00"/>
    <s v="Lisa Nunez"/>
    <s v="Nunez.Lisa@outlook.com"/>
    <x v="19594"/>
    <s v="************9914"/>
    <x v="1"/>
    <x v="0"/>
  </r>
  <r>
    <x v="0"/>
    <x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x v="0"/>
    <d v="2015-12-28T00:00:00"/>
    <s v="Gabrielle Gibson"/>
    <s v="Gabrielle_Gibson@verizon.com"/>
    <x v="19595"/>
    <s v="************4754"/>
    <x v="0"/>
    <x v="2"/>
  </r>
  <r>
    <x v="0"/>
    <x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x v="0"/>
    <d v="2015-12-28T00:00:00"/>
    <s v="Marie Sanders"/>
    <s v="MarieSanders@comcast.net"/>
    <x v="19596"/>
    <s v="************9383"/>
    <x v="0"/>
    <x v="1"/>
  </r>
  <r>
    <x v="0"/>
    <x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x v="0"/>
    <d v="2015-12-28T00:00:00"/>
    <s v="Michael Brown"/>
    <s v="Brown_Michael@yandex.com"/>
    <x v="19597"/>
    <s v="************4941"/>
    <x v="1"/>
    <x v="0"/>
  </r>
  <r>
    <x v="0"/>
    <x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x v="0"/>
    <d v="2015-12-28T00:00:00"/>
    <s v="Mathew Jones"/>
    <s v="Jones_Mathew31@xfinity.com"/>
    <x v="19598"/>
    <s v="************4696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x v="0"/>
    <d v="2015-12-28T00:00:00"/>
    <s v="Tanner Jackson"/>
    <s v="Tanner.J@aol.com"/>
    <x v="19599"/>
    <s v="************9327"/>
    <x v="1"/>
    <x v="0"/>
  </r>
  <r>
    <x v="0"/>
    <x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x v="0"/>
    <d v="2015-12-28T00:00:00"/>
    <s v="Jimmy Miller"/>
    <s v="JMiller@comcast.net"/>
    <x v="19600"/>
    <s v="************5296"/>
    <x v="0"/>
    <x v="0"/>
  </r>
  <r>
    <x v="0"/>
    <x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x v="0"/>
    <d v="2015-12-28T00:00:00"/>
    <s v="Annette Herrera"/>
    <s v="Annette.H@gmail.com"/>
    <x v="19601"/>
    <s v="************2726"/>
    <x v="0"/>
    <x v="0"/>
  </r>
  <r>
    <x v="0"/>
    <x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x v="0"/>
    <d v="2015-12-28T00:00:00"/>
    <s v="Jennifer Wagner"/>
    <s v="Wagner.Jennifer@yahoo.com"/>
    <x v="19602"/>
    <s v="************1332"/>
    <x v="0"/>
    <x v="1"/>
  </r>
  <r>
    <x v="0"/>
    <x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x v="0"/>
    <d v="2015-12-28T00:00:00"/>
    <s v="Dustin Jones"/>
    <s v="Jones.Dustin@aol.com"/>
    <x v="19603"/>
    <s v="************1719"/>
    <x v="0"/>
    <x v="0"/>
  </r>
  <r>
    <x v="0"/>
    <x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x v="0"/>
    <d v="2015-12-28T00:00:00"/>
    <s v="Jacqueline Burns"/>
    <s v="Jacqueline.Burns86@verizon.com"/>
    <x v="19604"/>
    <s v="************1124"/>
    <x v="0"/>
    <x v="0"/>
  </r>
  <r>
    <x v="0"/>
    <x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x v="0"/>
    <d v="2015-12-28T00:00:00"/>
    <s v="Kimberly Mcguire"/>
    <s v="KimberlyMcguire@comcast.net"/>
    <x v="19605"/>
    <s v="************2198"/>
    <x v="0"/>
    <x v="0"/>
  </r>
  <r>
    <x v="0"/>
    <x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x v="0"/>
    <d v="2015-12-28T00:00:00"/>
    <s v="Michael Mccann"/>
    <s v="Michael_M@aol.com"/>
    <x v="19606"/>
    <s v="************5927"/>
    <x v="0"/>
    <x v="1"/>
  </r>
  <r>
    <x v="0"/>
    <x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x v="0"/>
    <d v="2015-12-29T00:00:00"/>
    <s v="Amber Hernandez"/>
    <s v="Amber_Hernandez94@protonmail.com"/>
    <x v="19607"/>
    <s v="************5932"/>
    <x v="0"/>
    <x v="0"/>
  </r>
  <r>
    <x v="0"/>
    <x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x v="0"/>
    <d v="2015-12-29T00:00:00"/>
    <s v="Lindsay Roach"/>
    <s v="LRoach45@comcast.net"/>
    <x v="19608"/>
    <s v="************6309"/>
    <x v="0"/>
    <x v="0"/>
  </r>
  <r>
    <x v="0"/>
    <x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x v="0"/>
    <d v="2015-12-29T00:00:00"/>
    <s v="Lauren Glass"/>
    <s v="LaurenGlass@yahoo.com"/>
    <x v="19609"/>
    <s v="************9343"/>
    <x v="0"/>
    <x v="0"/>
  </r>
  <r>
    <x v="0"/>
    <x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x v="0"/>
    <d v="2015-12-29T00:00:00"/>
    <s v="April Wilson"/>
    <s v="Wilson_April@xfinity.com"/>
    <x v="19610"/>
    <s v="************3401"/>
    <x v="0"/>
    <x v="1"/>
  </r>
  <r>
    <x v="0"/>
    <x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x v="0"/>
    <d v="2015-12-29T00:00:00"/>
    <s v="Annette Bailey"/>
    <s v="Bailey.Annette@protonmail.com"/>
    <x v="19611"/>
    <s v="************1218"/>
    <x v="0"/>
    <x v="0"/>
  </r>
  <r>
    <x v="0"/>
    <x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x v="0"/>
    <d v="2015-12-29T00:00:00"/>
    <s v="Laurie Andrade"/>
    <s v="LaurieAndrade58@aol.com"/>
    <x v="19612"/>
    <s v="************1122"/>
    <x v="0"/>
    <x v="0"/>
  </r>
  <r>
    <x v="0"/>
    <x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x v="0"/>
    <d v="2015-12-29T00:00:00"/>
    <s v="Angela Chen"/>
    <s v="Chen.Angela89@yahoo.com"/>
    <x v="19613"/>
    <s v="************6259"/>
    <x v="1"/>
    <x v="0"/>
  </r>
  <r>
    <x v="0"/>
    <x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x v="0"/>
    <d v="2015-12-29T00:00:00"/>
    <s v="Rachel Roach MD"/>
    <s v="Rachel.MD@outlook.com"/>
    <x v="19614"/>
    <s v="************6415"/>
    <x v="0"/>
    <x v="0"/>
  </r>
  <r>
    <x v="0"/>
    <x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x v="0"/>
    <d v="2015-12-29T00:00:00"/>
    <s v="James Short"/>
    <s v="James.S@hotmail.com"/>
    <x v="19615"/>
    <s v="************5583"/>
    <x v="0"/>
    <x v="0"/>
  </r>
  <r>
    <x v="0"/>
    <x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x v="0"/>
    <d v="2015-12-29T00:00:00"/>
    <s v="Gary Griffin"/>
    <s v="Gary_G@gmail.com"/>
    <x v="19616"/>
    <s v="************5625"/>
    <x v="0"/>
    <x v="0"/>
  </r>
  <r>
    <x v="0"/>
    <x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x v="0"/>
    <d v="2015-12-29T00:00:00"/>
    <s v="Rebecca Carrillo"/>
    <s v="RebeccaCarrillo@att.com"/>
    <x v="19617"/>
    <s v="************8276"/>
    <x v="0"/>
    <x v="0"/>
  </r>
  <r>
    <x v="0"/>
    <x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x v="0"/>
    <d v="2015-12-29T00:00:00"/>
    <s v="Roger Carter"/>
    <s v="RogerCarter@mail.com"/>
    <x v="19618"/>
    <s v="************4481"/>
    <x v="0"/>
    <x v="1"/>
  </r>
  <r>
    <x v="0"/>
    <x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x v="0"/>
    <d v="2015-12-29T00:00:00"/>
    <s v="Charles Massey"/>
    <s v="CharlesMassey@verizon.com"/>
    <x v="19619"/>
    <s v="************6110"/>
    <x v="1"/>
    <x v="0"/>
  </r>
  <r>
    <x v="0"/>
    <x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x v="0"/>
    <d v="2015-12-29T00:00:00"/>
    <s v="Martin Gibson"/>
    <s v="Martin.Gibson78@verizon.com"/>
    <x v="19620"/>
    <s v="************7547"/>
    <x v="0"/>
    <x v="0"/>
  </r>
  <r>
    <x v="0"/>
    <x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x v="0"/>
    <d v="2015-12-29T00:00:00"/>
    <s v="Mark Macias"/>
    <s v="Mark.M11@att.com"/>
    <x v="19621"/>
    <s v="************4390"/>
    <x v="0"/>
    <x v="0"/>
  </r>
  <r>
    <x v="0"/>
    <x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x v="0"/>
    <d v="2015-12-29T00:00:00"/>
    <s v="Mr. Michael Novak Jr."/>
    <s v="Mr..Jr.@xfinity.com"/>
    <x v="19622"/>
    <s v="************3090"/>
    <x v="0"/>
    <x v="1"/>
  </r>
  <r>
    <x v="0"/>
    <x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x v="0"/>
    <d v="2015-12-29T00:00:00"/>
    <s v="David Hudson"/>
    <s v="Hudson.David@aol.com"/>
    <x v="19623"/>
    <s v="************1196"/>
    <x v="0"/>
    <x v="0"/>
  </r>
  <r>
    <x v="0"/>
    <x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x v="0"/>
    <d v="2015-12-29T00:00:00"/>
    <s v="Maria Carter"/>
    <s v="Maria.Carter@mail.com"/>
    <x v="19624"/>
    <s v="************5361"/>
    <x v="1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x v="0"/>
    <d v="2015-12-29T00:00:00"/>
    <s v="John Rodgers"/>
    <s v="JohnRodgers@zoho.com"/>
    <x v="19625"/>
    <s v="************4537"/>
    <x v="1"/>
    <x v="0"/>
  </r>
  <r>
    <x v="0"/>
    <x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x v="0"/>
    <d v="2015-12-29T00:00:00"/>
    <s v="Sally Winters"/>
    <s v="Sally.W35@comcast.net"/>
    <x v="19626"/>
    <s v="************8174"/>
    <x v="1"/>
    <x v="0"/>
  </r>
  <r>
    <x v="0"/>
    <x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x v="0"/>
    <d v="2015-12-29T00:00:00"/>
    <s v="Lynn Cooper"/>
    <s v="Lynn.C@yahoo.com"/>
    <x v="19627"/>
    <s v="************3125"/>
    <x v="0"/>
    <x v="0"/>
  </r>
  <r>
    <x v="0"/>
    <x v="0"/>
    <x v="0"/>
    <x v="5"/>
    <n v="1"/>
    <n v="0"/>
    <n v="0"/>
    <s v="PRT"/>
    <s v="A"/>
    <s v="D"/>
    <n v="0"/>
    <s v="No Deposit"/>
    <m/>
    <m/>
    <n v="0"/>
    <s v="Transient"/>
    <n v="45"/>
    <n v="0"/>
    <n v="1"/>
    <x v="0"/>
    <d v="2015-12-29T00:00:00"/>
    <s v="Michele Harmon"/>
    <s v="Michele_Harmon@yandex.com"/>
    <x v="19628"/>
    <s v="************6850"/>
    <x v="1"/>
    <x v="1"/>
  </r>
  <r>
    <x v="0"/>
    <x v="0"/>
    <x v="0"/>
    <x v="5"/>
    <n v="2"/>
    <n v="0"/>
    <n v="0"/>
    <s v="PRT"/>
    <s v="A"/>
    <s v="D"/>
    <n v="0"/>
    <s v="No Deposit"/>
    <m/>
    <m/>
    <n v="0"/>
    <s v="Transient"/>
    <n v="50"/>
    <n v="0"/>
    <n v="1"/>
    <x v="0"/>
    <d v="2015-12-29T00:00:00"/>
    <s v="Timothy Dunn"/>
    <s v="Timothy_Dunn35@att.com"/>
    <x v="19629"/>
    <s v="************5661"/>
    <x v="1"/>
    <x v="0"/>
  </r>
  <r>
    <x v="0"/>
    <x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x v="0"/>
    <d v="2015-12-29T00:00:00"/>
    <s v="Tammy Wood"/>
    <s v="TammyWood75@protonmail.com"/>
    <x v="19630"/>
    <s v="************6215"/>
    <x v="0"/>
    <x v="0"/>
  </r>
  <r>
    <x v="0"/>
    <x v="0"/>
    <x v="0"/>
    <x v="5"/>
    <n v="2"/>
    <n v="1"/>
    <n v="1"/>
    <s v="PRT"/>
    <s v="A"/>
    <s v="C"/>
    <n v="0"/>
    <s v="No Deposit"/>
    <m/>
    <m/>
    <n v="0"/>
    <s v="Transient"/>
    <n v="68"/>
    <n v="0"/>
    <n v="0"/>
    <x v="0"/>
    <d v="2015-12-29T00:00:00"/>
    <s v="Bailey Lee"/>
    <s v="Lee_Bailey@mail.com"/>
    <x v="19631"/>
    <s v="************8943"/>
    <x v="1"/>
    <x v="2"/>
  </r>
  <r>
    <x v="0"/>
    <x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x v="0"/>
    <d v="2015-12-29T00:00:00"/>
    <s v="Robert Hansen"/>
    <s v="Robert.Hansen@comcast.net"/>
    <x v="19632"/>
    <s v="************3713"/>
    <x v="1"/>
    <x v="0"/>
  </r>
  <r>
    <x v="0"/>
    <x v="0"/>
    <x v="0"/>
    <x v="5"/>
    <n v="2"/>
    <n v="0"/>
    <n v="0"/>
    <s v="USA"/>
    <s v="A"/>
    <s v="F"/>
    <n v="0"/>
    <s v="No Deposit"/>
    <m/>
    <m/>
    <n v="0"/>
    <s v="Transient"/>
    <n v="75"/>
    <n v="0"/>
    <n v="0"/>
    <x v="0"/>
    <d v="2015-12-29T00:00:00"/>
    <s v="William Patton"/>
    <s v="Patton_William@mail.com"/>
    <x v="19633"/>
    <s v="************7519"/>
    <x v="1"/>
    <x v="0"/>
  </r>
  <r>
    <x v="0"/>
    <x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x v="0"/>
    <d v="2015-12-29T00:00:00"/>
    <s v="Susan Joseph"/>
    <s v="SusanJoseph@xfinity.com"/>
    <x v="19634"/>
    <s v="************9261"/>
    <x v="0"/>
    <x v="0"/>
  </r>
  <r>
    <x v="0"/>
    <x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x v="0"/>
    <d v="2015-12-29T00:00:00"/>
    <s v="Briana Harris"/>
    <s v="Briana.Harris@gmail.com"/>
    <x v="19635"/>
    <s v="************7097"/>
    <x v="0"/>
    <x v="0"/>
  </r>
  <r>
    <x v="0"/>
    <x v="0"/>
    <x v="0"/>
    <x v="5"/>
    <n v="2"/>
    <n v="0"/>
    <n v="0"/>
    <s v="GBR"/>
    <s v="A"/>
    <s v="G"/>
    <n v="0"/>
    <s v="No Deposit"/>
    <m/>
    <m/>
    <n v="0"/>
    <s v="Transient"/>
    <n v="95"/>
    <n v="0"/>
    <n v="0"/>
    <x v="0"/>
    <d v="2015-12-29T00:00:00"/>
    <s v="Daniel Lee"/>
    <s v="DLee@xfinity.com"/>
    <x v="19636"/>
    <s v="************9775"/>
    <x v="1"/>
    <x v="0"/>
  </r>
  <r>
    <x v="0"/>
    <x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x v="0"/>
    <d v="2015-12-29T00:00:00"/>
    <s v="Daniel Richardson"/>
    <s v="Daniel.Richardson@aol.com"/>
    <x v="19637"/>
    <s v="************6154"/>
    <x v="0"/>
    <x v="2"/>
  </r>
  <r>
    <x v="0"/>
    <x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x v="0"/>
    <d v="2016-03-17T00:00:00"/>
    <s v="Alicia Sawyer"/>
    <s v="Alicia_S@yahoo.com"/>
    <x v="19638"/>
    <s v="************4744"/>
    <x v="0"/>
    <x v="0"/>
  </r>
  <r>
    <x v="0"/>
    <x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x v="0"/>
    <d v="2015-12-29T00:00:00"/>
    <s v="David Martinez"/>
    <s v="Martinez_David56@xfinity.com"/>
    <x v="19639"/>
    <s v="************8662"/>
    <x v="0"/>
    <x v="2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x v="0"/>
    <d v="2015-12-29T00:00:00"/>
    <s v="Tyler Mcbride"/>
    <s v="TylerMcbride@verizon.com"/>
    <x v="19640"/>
    <s v="************4923"/>
    <x v="0"/>
    <x v="0"/>
  </r>
  <r>
    <x v="0"/>
    <x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x v="0"/>
    <d v="2015-12-29T00:00:00"/>
    <s v="Jeffrey Arellano"/>
    <s v="Jeffrey.A@yandex.com"/>
    <x v="19641"/>
    <s v="************6198"/>
    <x v="0"/>
    <x v="0"/>
  </r>
  <r>
    <x v="0"/>
    <x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x v="0"/>
    <d v="2015-12-29T00:00:00"/>
    <s v="Justin Robbins"/>
    <s v="JustinRobbins@outlook.com"/>
    <x v="19642"/>
    <s v="************3313"/>
    <x v="1"/>
    <x v="2"/>
  </r>
  <r>
    <x v="0"/>
    <x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x v="0"/>
    <d v="2015-12-29T00:00:00"/>
    <s v="Jeffrey Brewer"/>
    <s v="JeffreyBrewer@verizon.com"/>
    <x v="19643"/>
    <s v="************6827"/>
    <x v="0"/>
    <x v="0"/>
  </r>
  <r>
    <x v="0"/>
    <x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x v="0"/>
    <d v="2015-12-30T00:00:00"/>
    <s v="Kevin Mitchell"/>
    <s v="Kevin.Mitchell@aol.com"/>
    <x v="19644"/>
    <s v="************4408"/>
    <x v="0"/>
    <x v="0"/>
  </r>
  <r>
    <x v="0"/>
    <x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x v="0"/>
    <d v="2015-12-30T00:00:00"/>
    <s v="Sara Garza"/>
    <s v="SaraGarza@verizon.com"/>
    <x v="19645"/>
    <s v="************8951"/>
    <x v="0"/>
    <x v="1"/>
  </r>
  <r>
    <x v="0"/>
    <x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x v="0"/>
    <d v="2015-12-30T00:00:00"/>
    <s v="Kevin Sandoval"/>
    <s v="Kevin.S@gmail.com"/>
    <x v="19646"/>
    <s v="************2206"/>
    <x v="0"/>
    <x v="0"/>
  </r>
  <r>
    <x v="0"/>
    <x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x v="0"/>
    <d v="2015-12-30T00:00:00"/>
    <s v="Joseph Hernandez"/>
    <s v="Joseph.H@att.com"/>
    <x v="19647"/>
    <s v="************1597"/>
    <x v="0"/>
    <x v="1"/>
  </r>
  <r>
    <x v="0"/>
    <x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x v="0"/>
    <d v="2015-12-30T00:00:00"/>
    <s v="Christine Duncan"/>
    <s v="Duncan.Christine@mail.com"/>
    <x v="19648"/>
    <s v="************1896"/>
    <x v="0"/>
    <x v="1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x v="0"/>
    <d v="2015-12-30T00:00:00"/>
    <s v="Samantha Scott"/>
    <s v="SScott@aol.com"/>
    <x v="19649"/>
    <s v="************7470"/>
    <x v="0"/>
    <x v="1"/>
  </r>
  <r>
    <x v="0"/>
    <x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x v="0"/>
    <d v="2015-12-30T00:00:00"/>
    <s v="Steven Cordova"/>
    <s v="Cordova.Steven@yahoo.com"/>
    <x v="19650"/>
    <s v="************7740"/>
    <x v="1"/>
    <x v="0"/>
  </r>
  <r>
    <x v="0"/>
    <x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x v="0"/>
    <d v="2015-12-30T00:00:00"/>
    <s v="Melvin Snyder"/>
    <s v="Melvin.Snyder@hotmail.com"/>
    <x v="19651"/>
    <s v="************1969"/>
    <x v="0"/>
    <x v="0"/>
  </r>
  <r>
    <x v="0"/>
    <x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x v="0"/>
    <d v="2015-12-30T00:00:00"/>
    <s v="Taylor Miller"/>
    <s v="TMiller@verizon.com"/>
    <x v="19652"/>
    <s v="************3197"/>
    <x v="0"/>
    <x v="0"/>
  </r>
  <r>
    <x v="0"/>
    <x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x v="0"/>
    <d v="2015-12-30T00:00:00"/>
    <s v="Devon Ellis"/>
    <s v="Devon.Ellis@protonmail.com"/>
    <x v="19653"/>
    <s v="************2978"/>
    <x v="1"/>
    <x v="2"/>
  </r>
  <r>
    <x v="0"/>
    <x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x v="0"/>
    <d v="2015-12-30T00:00:00"/>
    <s v="Gene Austin"/>
    <s v="Gene_A@zoho.com"/>
    <x v="19654"/>
    <s v="************9929"/>
    <x v="0"/>
    <x v="0"/>
  </r>
  <r>
    <x v="0"/>
    <x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x v="0"/>
    <d v="2015-12-30T00:00:00"/>
    <s v="Samantha Ramos MD"/>
    <s v="SamanthaMD@yandex.com"/>
    <x v="19655"/>
    <s v="************3764"/>
    <x v="0"/>
    <x v="2"/>
  </r>
  <r>
    <x v="0"/>
    <x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x v="0"/>
    <d v="2015-12-30T00:00:00"/>
    <s v="Amy Williams"/>
    <s v="Amy.Williams@outlook.com"/>
    <x v="19656"/>
    <s v="************1622"/>
    <x v="0"/>
    <x v="0"/>
  </r>
  <r>
    <x v="0"/>
    <x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x v="0"/>
    <d v="2015-12-30T00:00:00"/>
    <s v="Brianna Hunt"/>
    <s v="BriannaHunt@xfinity.com"/>
    <x v="19657"/>
    <s v="************8982"/>
    <x v="1"/>
    <x v="0"/>
  </r>
  <r>
    <x v="0"/>
    <x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x v="0"/>
    <d v="2015-12-30T00:00:00"/>
    <s v="Jesse Woods"/>
    <s v="Jesse_W@att.com"/>
    <x v="19658"/>
    <s v="************5172"/>
    <x v="0"/>
    <x v="2"/>
  </r>
  <r>
    <x v="0"/>
    <x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x v="0"/>
    <d v="2015-12-30T00:00:00"/>
    <s v="Christopher Cook"/>
    <s v="Christopher.C@comcast.net"/>
    <x v="19659"/>
    <s v="************5889"/>
    <x v="0"/>
    <x v="2"/>
  </r>
  <r>
    <x v="0"/>
    <x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x v="0"/>
    <d v="2015-12-30T00:00:00"/>
    <s v="David Hurley"/>
    <s v="DHurley@yahoo.com"/>
    <x v="19660"/>
    <s v="************2178"/>
    <x v="1"/>
    <x v="2"/>
  </r>
  <r>
    <x v="0"/>
    <x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x v="0"/>
    <d v="2015-12-30T00:00:00"/>
    <s v="Nicholas Smith"/>
    <s v="Nicholas.S44@aol.com"/>
    <x v="19661"/>
    <s v="************3458"/>
    <x v="0"/>
    <x v="0"/>
  </r>
  <r>
    <x v="0"/>
    <x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x v="0"/>
    <d v="2015-12-30T00:00:00"/>
    <s v="John Lawrence"/>
    <s v="John_L21@comcast.net"/>
    <x v="19662"/>
    <s v="************2172"/>
    <x v="0"/>
    <x v="0"/>
  </r>
  <r>
    <x v="0"/>
    <x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x v="0"/>
    <d v="2015-12-30T00:00:00"/>
    <s v="Jacob Butler"/>
    <s v="Butler_Jacob56@protonmail.com"/>
    <x v="19663"/>
    <s v="************7274"/>
    <x v="1"/>
    <x v="0"/>
  </r>
  <r>
    <x v="0"/>
    <x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x v="0"/>
    <d v="2015-12-30T00:00:00"/>
    <s v="Nancy Robinson"/>
    <s v="Robinson.Nancy@protonmail.com"/>
    <x v="19664"/>
    <s v="************7472"/>
    <x v="1"/>
    <x v="0"/>
  </r>
  <r>
    <x v="0"/>
    <x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x v="0"/>
    <d v="2015-12-30T00:00:00"/>
    <s v="Charles Morrow"/>
    <s v="Morrow_Charles@verizon.com"/>
    <x v="19665"/>
    <s v="************1359"/>
    <x v="0"/>
    <x v="0"/>
  </r>
  <r>
    <x v="0"/>
    <x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x v="0"/>
    <d v="2015-12-30T00:00:00"/>
    <s v="David King"/>
    <s v="DKing@outlook.com"/>
    <x v="19666"/>
    <s v="************6794"/>
    <x v="0"/>
    <x v="1"/>
  </r>
  <r>
    <x v="0"/>
    <x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x v="0"/>
    <d v="2015-12-30T00:00:00"/>
    <s v="Tracy Patel"/>
    <s v="Patel.Tracy@att.com"/>
    <x v="19667"/>
    <s v="************4922"/>
    <x v="0"/>
    <x v="2"/>
  </r>
  <r>
    <x v="0"/>
    <x v="0"/>
    <x v="0"/>
    <x v="5"/>
    <n v="2"/>
    <n v="0"/>
    <n v="0"/>
    <s v="PRT"/>
    <s v="D"/>
    <s v="D"/>
    <n v="0"/>
    <s v="No Deposit"/>
    <m/>
    <m/>
    <n v="0"/>
    <s v="Transient"/>
    <n v="58"/>
    <n v="0"/>
    <n v="1"/>
    <x v="0"/>
    <d v="2015-12-30T00:00:00"/>
    <s v="Rachel Rhodes"/>
    <s v="Rhodes_Rachel@mail.com"/>
    <x v="19668"/>
    <s v="************1994"/>
    <x v="0"/>
    <x v="0"/>
  </r>
  <r>
    <x v="0"/>
    <x v="0"/>
    <x v="0"/>
    <x v="5"/>
    <n v="2"/>
    <n v="1"/>
    <n v="0"/>
    <s v="PRT"/>
    <s v="A"/>
    <s v="A"/>
    <n v="0"/>
    <s v="No Deposit"/>
    <m/>
    <m/>
    <n v="0"/>
    <s v="Transient"/>
    <n v="65"/>
    <n v="0"/>
    <n v="1"/>
    <x v="0"/>
    <d v="2015-12-30T00:00:00"/>
    <s v="Jennifer Knight"/>
    <s v="Jennifer_K68@gmail.com"/>
    <x v="19669"/>
    <s v="************3293"/>
    <x v="0"/>
    <x v="2"/>
  </r>
  <r>
    <x v="0"/>
    <x v="0"/>
    <x v="0"/>
    <x v="5"/>
    <n v="2"/>
    <n v="0"/>
    <n v="0"/>
    <s v="PRT"/>
    <s v="E"/>
    <s v="E"/>
    <n v="0"/>
    <s v="No Deposit"/>
    <m/>
    <m/>
    <n v="0"/>
    <s v="Transient"/>
    <n v="65"/>
    <n v="0"/>
    <n v="0"/>
    <x v="0"/>
    <d v="2015-12-30T00:00:00"/>
    <s v="Mario Rodriguez"/>
    <s v="Mario_Rodriguez58@yahoo.com"/>
    <x v="19670"/>
    <s v="************4789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x v="0"/>
    <d v="2016-11-27T00:00:00"/>
    <s v="Brianna Miles"/>
    <s v="Brianna_M@hotmail.com"/>
    <x v="19671"/>
    <s v="************5883"/>
    <x v="0"/>
    <x v="0"/>
  </r>
  <r>
    <x v="0"/>
    <x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x v="0"/>
    <d v="2015-12-31T00:00:00"/>
    <s v="Alexis Ryan"/>
    <s v="Ryan_Alexis17@gmail.com"/>
    <x v="19672"/>
    <s v="************2606"/>
    <x v="0"/>
    <x v="0"/>
  </r>
  <r>
    <x v="0"/>
    <x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x v="0"/>
    <d v="2015-12-31T00:00:00"/>
    <s v="Heather Shaw"/>
    <s v="HShaw@hotmail.com"/>
    <x v="19673"/>
    <s v="************3860"/>
    <x v="0"/>
    <x v="0"/>
  </r>
  <r>
    <x v="0"/>
    <x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x v="0"/>
    <d v="2015-12-31T00:00:00"/>
    <s v="Rachel Ellis"/>
    <s v="Rachel.Ellis47@att.com"/>
    <x v="19674"/>
    <s v="************8150"/>
    <x v="0"/>
    <x v="0"/>
  </r>
  <r>
    <x v="0"/>
    <x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x v="0"/>
    <d v="2015-12-31T00:00:00"/>
    <s v="Kenneth Rubio"/>
    <s v="KRubio@gmail.com"/>
    <x v="19675"/>
    <s v="************9832"/>
    <x v="0"/>
    <x v="0"/>
  </r>
  <r>
    <x v="0"/>
    <x v="0"/>
    <x v="0"/>
    <x v="5"/>
    <n v="2"/>
    <n v="0"/>
    <n v="0"/>
    <s v="ESP"/>
    <s v="A"/>
    <s v="D"/>
    <n v="0"/>
    <s v="No Deposit"/>
    <m/>
    <m/>
    <n v="0"/>
    <s v="Transient"/>
    <n v="50"/>
    <n v="0"/>
    <n v="0"/>
    <x v="0"/>
    <d v="2015-12-31T00:00:00"/>
    <s v="Jessica Sanders"/>
    <s v="Jessica.S@comcast.net"/>
    <x v="19676"/>
    <s v="************5006"/>
    <x v="1"/>
    <x v="0"/>
  </r>
  <r>
    <x v="0"/>
    <x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x v="0"/>
    <d v="2015-12-31T00:00:00"/>
    <s v="Mrs. Katelyn Ferguson DDS"/>
    <s v="Mrs.DDS@comcast.net"/>
    <x v="19677"/>
    <s v="************3607"/>
    <x v="1"/>
    <x v="0"/>
  </r>
  <r>
    <x v="0"/>
    <x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x v="0"/>
    <d v="2015-12-31T00:00:00"/>
    <s v="Monique Wolf"/>
    <s v="MWolf@comcast.net"/>
    <x v="19678"/>
    <s v="************8946"/>
    <x v="0"/>
    <x v="0"/>
  </r>
  <r>
    <x v="0"/>
    <x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x v="0"/>
    <d v="2015-12-31T00:00:00"/>
    <s v="Joshua Petersen"/>
    <s v="Petersen.Joshua@mail.com"/>
    <x v="19679"/>
    <s v="************6634"/>
    <x v="0"/>
    <x v="0"/>
  </r>
  <r>
    <x v="0"/>
    <x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x v="0"/>
    <d v="2015-12-31T00:00:00"/>
    <s v="Lindsey Thompson"/>
    <s v="Lindsey_Thompson@hotmail.com"/>
    <x v="19680"/>
    <s v="************6615"/>
    <x v="1"/>
    <x v="0"/>
  </r>
  <r>
    <x v="0"/>
    <x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x v="0"/>
    <d v="2015-12-31T00:00:00"/>
    <s v="Jacqueline Adams"/>
    <s v="Jacqueline.Adams@aol.com"/>
    <x v="19681"/>
    <s v="************6065"/>
    <x v="1"/>
    <x v="0"/>
  </r>
  <r>
    <x v="0"/>
    <x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x v="0"/>
    <d v="2015-12-31T00:00:00"/>
    <s v="Angel Lam"/>
    <s v="Angel.L57@att.com"/>
    <x v="19682"/>
    <s v="************7353"/>
    <x v="1"/>
    <x v="0"/>
  </r>
  <r>
    <x v="0"/>
    <x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x v="0"/>
    <d v="2015-12-31T00:00:00"/>
    <s v="Jonathan Hall"/>
    <s v="Hall_Jonathan@aol.com"/>
    <x v="19683"/>
    <s v="************4889"/>
    <x v="1"/>
    <x v="0"/>
  </r>
  <r>
    <x v="0"/>
    <x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x v="0"/>
    <d v="2016-01-03T00:00:00"/>
    <s v="Martin Rasmussen"/>
    <s v="MartinRasmussen@mail.com"/>
    <x v="19684"/>
    <s v="************6079"/>
    <x v="0"/>
    <x v="0"/>
  </r>
  <r>
    <x v="0"/>
    <x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x v="0"/>
    <d v="2016-05-08T00:00:00"/>
    <s v="Kevin Mcdaniel"/>
    <s v="Kevin_Mcdaniel87@mail.com"/>
    <x v="19685"/>
    <s v="************4904"/>
    <x v="0"/>
    <x v="0"/>
  </r>
  <r>
    <x v="0"/>
    <x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x v="0"/>
    <d v="2015-12-31T00:00:00"/>
    <s v="Stacey Barnett"/>
    <s v="Stacey.B28@yandex.com"/>
    <x v="19686"/>
    <s v="************5389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"/>
    <n v="106"/>
    <n v="0"/>
    <n v="0"/>
    <x v="0"/>
    <d v="2015-12-31T00:00:00"/>
    <s v="Carrie Berg"/>
    <s v="CBerg@comcast.net"/>
    <x v="19687"/>
    <s v="************3628"/>
    <x v="0"/>
    <x v="0"/>
  </r>
  <r>
    <x v="0"/>
    <x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x v="0"/>
    <d v="2016-01-03T00:00:00"/>
    <s v="Mrs. Christina Powers"/>
    <s v="Mrs.Powers@yandex.com"/>
    <x v="19688"/>
    <s v="************4934"/>
    <x v="0"/>
    <x v="2"/>
  </r>
  <r>
    <x v="0"/>
    <x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x v="0"/>
    <d v="2016-01-01T00:00:00"/>
    <s v="Jacob Lee"/>
    <s v="Jacob_Lee@verizon.com"/>
    <x v="19689"/>
    <s v="************6173"/>
    <x v="0"/>
    <x v="0"/>
  </r>
  <r>
    <x v="0"/>
    <x v="0"/>
    <x v="0"/>
    <x v="5"/>
    <n v="2"/>
    <n v="0"/>
    <n v="0"/>
    <s v="PRT"/>
    <s v="F"/>
    <s v="F"/>
    <n v="0"/>
    <s v="No Deposit"/>
    <m/>
    <m/>
    <n v="0"/>
    <s v="Transient"/>
    <n v="2"/>
    <n v="1"/>
    <n v="0"/>
    <x v="0"/>
    <d v="2016-01-01T00:00:00"/>
    <s v="David French"/>
    <s v="David.French@yahoo.com"/>
    <x v="19690"/>
    <s v="************7745"/>
    <x v="0"/>
    <x v="0"/>
  </r>
  <r>
    <x v="0"/>
    <x v="0"/>
    <x v="0"/>
    <x v="5"/>
    <n v="2"/>
    <n v="0"/>
    <n v="0"/>
    <s v="BEL"/>
    <s v="F"/>
    <s v="F"/>
    <n v="0"/>
    <s v="No Deposit"/>
    <m/>
    <m/>
    <n v="0"/>
    <s v="Transient"/>
    <n v="284"/>
    <n v="0"/>
    <n v="0"/>
    <x v="0"/>
    <d v="2016-01-01T00:00:00"/>
    <s v="Bruce Graham"/>
    <s v="Bruce.G39@outlook.com"/>
    <x v="19691"/>
    <s v="************8093"/>
    <x v="0"/>
    <x v="0"/>
  </r>
  <r>
    <x v="0"/>
    <x v="1"/>
    <x v="1"/>
    <x v="5"/>
    <n v="2"/>
    <n v="0"/>
    <n v="0"/>
    <s v="BEL"/>
    <s v="A"/>
    <s v="A"/>
    <n v="1"/>
    <s v="No Deposit"/>
    <m/>
    <m/>
    <n v="0"/>
    <s v="Transient"/>
    <n v="300"/>
    <n v="0"/>
    <n v="2"/>
    <x v="1"/>
    <d v="2016-12-27T00:00:00"/>
    <s v="Louis Griffith"/>
    <s v="Louis_G@aol.com"/>
    <x v="19692"/>
    <s v="************3998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124"/>
    <n v="1"/>
    <n v="0"/>
    <x v="0"/>
    <d v="2016-01-01T00:00:00"/>
    <s v="Leah Clay"/>
    <s v="Clay_Leah@protonmail.com"/>
    <x v="19693"/>
    <s v="************1127"/>
    <x v="1"/>
    <x v="0"/>
  </r>
  <r>
    <x v="0"/>
    <x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x v="0"/>
    <d v="2016-01-01T00:00:00"/>
    <s v="Mrs. Kim Bell"/>
    <s v="Bell_Mrs.@hotmail.com"/>
    <x v="19694"/>
    <s v="************7724"/>
    <x v="0"/>
    <x v="2"/>
  </r>
  <r>
    <x v="0"/>
    <x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x v="0"/>
    <d v="2016-01-01T00:00:00"/>
    <s v="Lori Kane"/>
    <s v="Lori.K59@gmail.com"/>
    <x v="19695"/>
    <s v="************7019"/>
    <x v="0"/>
    <x v="2"/>
  </r>
  <r>
    <x v="0"/>
    <x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x v="0"/>
    <d v="2016-01-01T00:00:00"/>
    <s v="Daniel Lucas"/>
    <s v="Daniel.Lucas@att.com"/>
    <x v="19696"/>
    <s v="************3624"/>
    <x v="1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x v="0"/>
    <d v="2016-01-01T00:00:00"/>
    <s v="Jennifer Flowers"/>
    <s v="Jennifer.F@verizon.com"/>
    <x v="19697"/>
    <s v="************8725"/>
    <x v="1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x v="0"/>
    <d v="2016-01-01T00:00:00"/>
    <s v="Tina Joyce"/>
    <s v="TJoyce76@zoho.com"/>
    <x v="19698"/>
    <s v="************4655"/>
    <x v="1"/>
    <x v="0"/>
  </r>
  <r>
    <x v="0"/>
    <x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x v="0"/>
    <d v="2016-01-02T00:00:00"/>
    <s v="Beverly Lester"/>
    <s v="Beverly.Lester@protonmail.com"/>
    <x v="19699"/>
    <s v="************1813"/>
    <x v="0"/>
    <x v="0"/>
  </r>
  <r>
    <x v="0"/>
    <x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x v="0"/>
    <d v="2016-01-02T00:00:00"/>
    <s v="Jill Landry"/>
    <s v="Landry.Jill@mail.com"/>
    <x v="19700"/>
    <s v="************9905"/>
    <x v="0"/>
    <x v="0"/>
  </r>
  <r>
    <x v="0"/>
    <x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x v="0"/>
    <d v="2017-05-25T00:00:00"/>
    <s v="Natalie Mccoy"/>
    <s v="Mccoy_Natalie@aol.com"/>
    <x v="19701"/>
    <s v="************7846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x v="0"/>
    <d v="2016-01-02T00:00:00"/>
    <s v="Logan Mcdonald"/>
    <s v="Mcdonald.Logan@yahoo.com"/>
    <x v="19702"/>
    <s v="************4769"/>
    <x v="0"/>
    <x v="0"/>
  </r>
  <r>
    <x v="0"/>
    <x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x v="0"/>
    <d v="2016-01-02T00:00:00"/>
    <s v="Wayne Avila"/>
    <s v="WayneAvila11@verizon.com"/>
    <x v="19703"/>
    <s v="************8925"/>
    <x v="1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x v="0"/>
    <d v="2016-01-02T00:00:00"/>
    <s v="Lindsay Gonzalez"/>
    <s v="Lindsay.Gonzalez@gmail.com"/>
    <x v="19704"/>
    <s v="************5909"/>
    <x v="0"/>
    <x v="0"/>
  </r>
  <r>
    <x v="0"/>
    <x v="0"/>
    <x v="0"/>
    <x v="5"/>
    <n v="2"/>
    <n v="1"/>
    <n v="0"/>
    <s v="PRT"/>
    <s v="D"/>
    <s v="D"/>
    <n v="2"/>
    <s v="No Deposit"/>
    <m/>
    <m/>
    <n v="0"/>
    <s v="Transient"/>
    <n v="224"/>
    <n v="0"/>
    <n v="2"/>
    <x v="0"/>
    <d v="2016-01-02T00:00:00"/>
    <s v="Amy Gilbert"/>
    <s v="Amy_G70@protonmail.com"/>
    <x v="19705"/>
    <s v="************1614"/>
    <x v="0"/>
    <x v="2"/>
  </r>
  <r>
    <x v="0"/>
    <x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x v="0"/>
    <d v="2016-01-02T00:00:00"/>
    <s v="Kevin Jones"/>
    <s v="KevinJones@zoho.com"/>
    <x v="19706"/>
    <s v="************9095"/>
    <x v="0"/>
    <x v="0"/>
  </r>
  <r>
    <x v="0"/>
    <x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x v="0"/>
    <d v="2016-01-02T00:00:00"/>
    <s v="Beth Cook"/>
    <s v="Cook.Beth@zoho.com"/>
    <x v="19707"/>
    <s v="************2451"/>
    <x v="0"/>
    <x v="0"/>
  </r>
  <r>
    <x v="0"/>
    <x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x v="0"/>
    <d v="2016-01-02T00:00:00"/>
    <s v="Matthew Farrell"/>
    <s v="Farrell.Matthew@zoho.com"/>
    <x v="19708"/>
    <s v="************5015"/>
    <x v="1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x v="0"/>
    <d v="2016-01-02T00:00:00"/>
    <s v="Michael Evans"/>
    <s v="Michael.Evans@outlook.com"/>
    <x v="19709"/>
    <s v="************9037"/>
    <x v="0"/>
    <x v="0"/>
  </r>
  <r>
    <x v="0"/>
    <x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x v="0"/>
    <d v="2016-01-02T00:00:00"/>
    <s v="Amanda Thomas"/>
    <s v="AThomas48@comcast.net"/>
    <x v="19710"/>
    <s v="************5404"/>
    <x v="0"/>
    <x v="2"/>
  </r>
  <r>
    <x v="0"/>
    <x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x v="0"/>
    <d v="2016-01-02T00:00:00"/>
    <s v="Sara Johnson"/>
    <s v="Sara.Johnson@aol.com"/>
    <x v="19711"/>
    <s v="************3459"/>
    <x v="1"/>
    <x v="0"/>
  </r>
  <r>
    <x v="0"/>
    <x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x v="0"/>
    <d v="2016-01-02T00:00:00"/>
    <s v="Janet Ryan"/>
    <s v="Janet.Ryan@xfinity.com"/>
    <x v="19712"/>
    <s v="************6525"/>
    <x v="0"/>
    <x v="0"/>
  </r>
  <r>
    <x v="0"/>
    <x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x v="0"/>
    <d v="2017-04-28T00:00:00"/>
    <s v="Tiffany Mcneil"/>
    <s v="Mcneil_Tiffany@verizon.com"/>
    <x v="19713"/>
    <s v="************6145"/>
    <x v="0"/>
    <x v="0"/>
  </r>
  <r>
    <x v="0"/>
    <x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x v="0"/>
    <d v="2016-01-02T00:00:00"/>
    <s v="Richard Arias"/>
    <s v="RArias@xfinity.com"/>
    <x v="19714"/>
    <s v="************2340"/>
    <x v="1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150"/>
    <n v="0"/>
    <n v="0"/>
    <x v="0"/>
    <d v="2016-01-02T00:00:00"/>
    <s v="Isabella Austin"/>
    <s v="Austin_Isabella@comcast.net"/>
    <x v="19715"/>
    <s v="************7583"/>
    <x v="1"/>
    <x v="0"/>
  </r>
  <r>
    <x v="0"/>
    <x v="0"/>
    <x v="0"/>
    <x v="5"/>
    <n v="2"/>
    <n v="0"/>
    <n v="0"/>
    <s v="PRT"/>
    <s v="A"/>
    <s v="A"/>
    <n v="0"/>
    <s v="No Deposit"/>
    <m/>
    <m/>
    <n v="0"/>
    <s v="Transient"/>
    <n v="135"/>
    <n v="1"/>
    <n v="2"/>
    <x v="0"/>
    <d v="2016-01-02T00:00:00"/>
    <s v="Danielle Johnson"/>
    <s v="DJohnson@comcast.net"/>
    <x v="19716"/>
    <s v="************4968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"/>
    <n v="129"/>
    <n v="0"/>
    <n v="1"/>
    <x v="0"/>
    <d v="2016-01-02T00:00:00"/>
    <s v="Ryan Garcia"/>
    <s v="RyanGarcia85@comcast.net"/>
    <x v="19717"/>
    <s v="************7158"/>
    <x v="0"/>
    <x v="0"/>
  </r>
  <r>
    <x v="0"/>
    <x v="0"/>
    <x v="1"/>
    <x v="6"/>
    <n v="2"/>
    <n v="3"/>
    <n v="0"/>
    <s v="PRT"/>
    <s v="A"/>
    <s v="G"/>
    <n v="2"/>
    <s v="No Deposit"/>
    <m/>
    <m/>
    <n v="0"/>
    <s v="Transient"/>
    <n v="124"/>
    <n v="0"/>
    <n v="0"/>
    <x v="0"/>
    <d v="2016-01-02T00:00:00"/>
    <s v="Mr. Jeffrey Cross"/>
    <s v="Mr..Cross@yandex.com"/>
    <x v="19718"/>
    <s v="************6777"/>
    <x v="1"/>
    <x v="2"/>
  </r>
  <r>
    <x v="0"/>
    <x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x v="0"/>
    <d v="2016-01-02T00:00:00"/>
    <s v="Stephen Gonzalez"/>
    <s v="Stephen.G@zoho.com"/>
    <x v="19719"/>
    <s v="************5514"/>
    <x v="0"/>
    <x v="2"/>
  </r>
  <r>
    <x v="0"/>
    <x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x v="0"/>
    <d v="2016-01-02T00:00:00"/>
    <s v="David Edwards"/>
    <s v="Edwards.David@xfinity.com"/>
    <x v="19720"/>
    <s v="************7283"/>
    <x v="1"/>
    <x v="0"/>
  </r>
  <r>
    <x v="0"/>
    <x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x v="0"/>
    <d v="2016-01-02T00:00:00"/>
    <s v="Kimberly Simpson"/>
    <s v="Simpson.Kimberly@att.com"/>
    <x v="19721"/>
    <s v="************3393"/>
    <x v="0"/>
    <x v="2"/>
  </r>
  <r>
    <x v="0"/>
    <x v="0"/>
    <x v="0"/>
    <x v="5"/>
    <n v="2"/>
    <n v="0"/>
    <n v="0"/>
    <s v="PRT"/>
    <s v="E"/>
    <s v="E"/>
    <n v="0"/>
    <s v="No Deposit"/>
    <m/>
    <m/>
    <n v="0"/>
    <s v="Transient"/>
    <n v="142"/>
    <n v="1"/>
    <n v="0"/>
    <x v="0"/>
    <d v="2016-01-02T00:00:00"/>
    <s v="Tracy Andrews"/>
    <s v="Tracy.A33@protonmail.com"/>
    <x v="19722"/>
    <s v="************9489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x v="0"/>
    <d v="2016-01-02T00:00:00"/>
    <s v="Kendra Martinez"/>
    <s v="Kendra.M@zoho.com"/>
    <x v="19723"/>
    <s v="************2332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Andrew Ruiz"/>
    <s v="Andrew.R@mail.com"/>
    <x v="19724"/>
    <s v="************4379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Cheryl Patterson"/>
    <s v="Cheryl.Patterson22@att.com"/>
    <x v="19725"/>
    <s v="************8305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Vickie Schmidt"/>
    <s v="Vickie_S@mail.com"/>
    <x v="19726"/>
    <s v="************2348"/>
    <x v="0"/>
    <x v="0"/>
  </r>
  <r>
    <x v="0"/>
    <x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x v="0"/>
    <d v="2016-01-02T00:00:00"/>
    <s v="Pam Myers"/>
    <s v="Myers.Pam@protonmail.com"/>
    <x v="19727"/>
    <s v="************6305"/>
    <x v="0"/>
    <x v="1"/>
  </r>
  <r>
    <x v="0"/>
    <x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x v="0"/>
    <d v="2017-01-01T00:00:00"/>
    <s v="Kiara Schmidt"/>
    <s v="Schmidt_Kiara@hotmail.com"/>
    <x v="19728"/>
    <s v="************1142"/>
    <x v="0"/>
    <x v="1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Donald Wiggins"/>
    <s v="DWiggins@att.com"/>
    <x v="19729"/>
    <s v="************8106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Sean Webb"/>
    <s v="SWebb90@yandex.com"/>
    <x v="19730"/>
    <s v="************1416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x v="0"/>
    <d v="2016-01-02T00:00:00"/>
    <s v="Alexis Fritz DDS"/>
    <s v="DDS.Alexis@xfinity.com"/>
    <x v="19731"/>
    <s v="************8876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x v="0"/>
    <d v="2016-01-02T00:00:00"/>
    <s v="Tiffany Johnson"/>
    <s v="Tiffany_Johnson@aol.com"/>
    <x v="19732"/>
    <s v="************1289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x v="0"/>
    <d v="2016-01-02T00:00:00"/>
    <s v="David Douglas"/>
    <s v="David_D@mail.com"/>
    <x v="19733"/>
    <s v="************8626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x v="0"/>
    <d v="2016-01-02T00:00:00"/>
    <s v="Michael Mendoza"/>
    <s v="Michael_M@outlook.com"/>
    <x v="19734"/>
    <s v="************7730"/>
    <x v="0"/>
    <x v="0"/>
  </r>
  <r>
    <x v="0"/>
    <x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x v="0"/>
    <d v="2017-02-14T00:00:00"/>
    <s v="Christine Miller"/>
    <s v="Christine.Miller35@mail.com"/>
    <x v="19735"/>
    <s v="************4826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x v="0"/>
    <d v="2016-01-02T00:00:00"/>
    <s v="Lisa Zavala"/>
    <s v="Lisa.Z@xfinity.com"/>
    <x v="19736"/>
    <s v="************7911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Todd Rivas Jr."/>
    <s v="Jr._Todd@verizon.com"/>
    <x v="19737"/>
    <s v="************1310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Marcia Boyd"/>
    <s v="Marcia_Boyd@mail.com"/>
    <x v="19738"/>
    <s v="************1237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Valerie Diaz"/>
    <s v="Valerie_Diaz@hotmail.com"/>
    <x v="19739"/>
    <s v="************6081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Anthony Villarreal"/>
    <s v="Villarreal_Anthony@zoho.com"/>
    <x v="19740"/>
    <s v="************5494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Jeffrey Daniels"/>
    <s v="Jeffrey_Daniels@hotmail.com"/>
    <x v="19741"/>
    <s v="************3225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Allison Bartlett"/>
    <s v="Allison.B33@gmail.com"/>
    <x v="19742"/>
    <s v="************8868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x v="0"/>
    <d v="2016-01-02T00:00:00"/>
    <s v="Elizabeth Murphy"/>
    <s v="Murphy.Elizabeth57@outlook.com"/>
    <x v="19743"/>
    <s v="************5239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x v="0"/>
    <d v="2016-01-02T00:00:00"/>
    <s v="Alexandra Flores"/>
    <s v="Flores.Alexandra@hotmail.com"/>
    <x v="19744"/>
    <s v="************5933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x v="0"/>
    <d v="2016-01-02T00:00:00"/>
    <s v="Emily Johnson"/>
    <s v="Emily.Johnson@gmail.com"/>
    <x v="19745"/>
    <s v="************2027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x v="0"/>
    <d v="2016-01-02T00:00:00"/>
    <s v="Melanie Hernandez"/>
    <s v="Hernandez.Melanie@comcast.net"/>
    <x v="19746"/>
    <s v="************6003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Mark Ponce"/>
    <s v="Ponce_Mark@yahoo.com"/>
    <x v="19747"/>
    <s v="************8323"/>
    <x v="0"/>
    <x v="0"/>
  </r>
  <r>
    <x v="0"/>
    <x v="0"/>
    <x v="2"/>
    <x v="9"/>
    <n v="1"/>
    <n v="0"/>
    <n v="0"/>
    <s v="PRT"/>
    <s v="A"/>
    <s v="A"/>
    <n v="0"/>
    <s v="No Deposit"/>
    <m/>
    <m/>
    <n v="0"/>
    <s v="Transient"/>
    <n v="68"/>
    <n v="0"/>
    <n v="0"/>
    <x v="0"/>
    <d v="2017-04-04T00:00:00"/>
    <s v="Lisa Williams"/>
    <s v="Lisa.W@mail.com"/>
    <x v="19748"/>
    <s v="************1025"/>
    <x v="0"/>
    <x v="1"/>
  </r>
  <r>
    <x v="0"/>
    <x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x v="0"/>
    <d v="2016-01-02T00:00:00"/>
    <s v="Chad Campbell"/>
    <s v="Chad.C@zoho.com"/>
    <x v="19749"/>
    <s v="************2846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x v="0"/>
    <d v="2016-01-02T00:00:00"/>
    <s v="Bobby Buckley"/>
    <s v="Bobby.B60@outlook.com"/>
    <x v="19750"/>
    <s v="************2180"/>
    <x v="0"/>
    <x v="0"/>
  </r>
  <r>
    <x v="0"/>
    <x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x v="0"/>
    <d v="2016-01-02T00:00:00"/>
    <s v="Stephen Rose"/>
    <s v="SRose@hotmail.com"/>
    <x v="19751"/>
    <s v="************9489"/>
    <x v="0"/>
    <x v="1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Michelle Sampson"/>
    <s v="Michelle.Sampson@mail.com"/>
    <x v="19752"/>
    <s v="************8832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Sarah Flores"/>
    <s v="Flores.Sarah@mail.com"/>
    <x v="19753"/>
    <s v="************1913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Kimberly Ayala"/>
    <s v="Ayala.Kimberly@yahoo.com"/>
    <x v="19754"/>
    <s v="************7113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Brittany Lane"/>
    <s v="BLane@mail.com"/>
    <x v="19755"/>
    <s v="************6462"/>
    <x v="0"/>
    <x v="0"/>
  </r>
  <r>
    <x v="0"/>
    <x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x v="0"/>
    <d v="2016-01-02T00:00:00"/>
    <s v="Donna Warner"/>
    <s v="Warner.Donna@verizon.com"/>
    <x v="19756"/>
    <s v="************6102"/>
    <x v="0"/>
    <x v="1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Lisa Evans"/>
    <s v="Lisa.Evans@gmail.com"/>
    <x v="19757"/>
    <s v="************4306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x v="0"/>
    <d v="2016-01-02T00:00:00"/>
    <s v="Alexander Combs"/>
    <s v="AlexanderCombs@protonmail.com"/>
    <x v="19758"/>
    <s v="************1041"/>
    <x v="0"/>
    <x v="0"/>
  </r>
  <r>
    <x v="0"/>
    <x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x v="0"/>
    <d v="2016-01-02T00:00:00"/>
    <s v="Andrew Pittman"/>
    <s v="Pittman_Andrew96@outlook.com"/>
    <x v="19759"/>
    <s v="************5892"/>
    <x v="0"/>
    <x v="2"/>
  </r>
  <r>
    <x v="0"/>
    <x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x v="0"/>
    <d v="2017-01-02T00:00:00"/>
    <s v="Michael Fernandez"/>
    <s v="Fernandez_Michael95@aol.com"/>
    <x v="19760"/>
    <s v="************3074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03T00:00:00"/>
    <s v="Kimberly Cain"/>
    <s v="Cain_Kimberly@verizon.com"/>
    <x v="19761"/>
    <s v="************9205"/>
    <x v="1"/>
    <x v="0"/>
  </r>
  <r>
    <x v="0"/>
    <x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x v="0"/>
    <d v="2016-01-03T00:00:00"/>
    <s v="Robert Smith"/>
    <s v="Robert.Smith@zoho.com"/>
    <x v="19762"/>
    <s v="************3390"/>
    <x v="1"/>
    <x v="0"/>
  </r>
  <r>
    <x v="0"/>
    <x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x v="0"/>
    <d v="2016-10-06T00:00:00"/>
    <s v="Daniel Stout"/>
    <s v="Stout.Daniel42@outlook.com"/>
    <x v="19763"/>
    <s v="************6936"/>
    <x v="0"/>
    <x v="0"/>
  </r>
  <r>
    <x v="0"/>
    <x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x v="0"/>
    <d v="2017-06-10T00:00:00"/>
    <s v="Timothy Davidson"/>
    <s v="TDavidson13@outlook.com"/>
    <x v="19764"/>
    <s v="************8134"/>
    <x v="0"/>
    <x v="0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x v="0"/>
    <d v="2016-01-03T00:00:00"/>
    <s v="Stephanie Leon PhD"/>
    <s v="PhD_Stephanie21@protonmail.com"/>
    <x v="19765"/>
    <s v="************6127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x v="0"/>
    <d v="2017-01-15T00:00:00"/>
    <s v="Phillip Dennis"/>
    <s v="Phillip_Dennis@yandex.com"/>
    <x v="19766"/>
    <s v="************9682"/>
    <x v="1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x v="0"/>
    <d v="2017-02-27T00:00:00"/>
    <s v="Michael Garrison"/>
    <s v="Garrison_Michael@aol.com"/>
    <x v="19767"/>
    <s v="************6362"/>
    <x v="0"/>
    <x v="0"/>
  </r>
  <r>
    <x v="0"/>
    <x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x v="0"/>
    <d v="2016-01-03T00:00:00"/>
    <s v="Ashley Wells"/>
    <s v="Ashley_W@outlook.com"/>
    <x v="19768"/>
    <s v="************7097"/>
    <x v="0"/>
    <x v="0"/>
  </r>
  <r>
    <x v="0"/>
    <x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x v="0"/>
    <d v="2016-01-03T00:00:00"/>
    <s v="Rachel Byrd"/>
    <s v="Rachel.Byrd@outlook.com"/>
    <x v="19769"/>
    <s v="************1973"/>
    <x v="0"/>
    <x v="0"/>
  </r>
  <r>
    <x v="0"/>
    <x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x v="0"/>
    <d v="2016-01-03T00:00:00"/>
    <s v="Mark Conner"/>
    <s v="Mark_C@aol.com"/>
    <x v="19770"/>
    <s v="************2951"/>
    <x v="0"/>
    <x v="0"/>
  </r>
  <r>
    <x v="0"/>
    <x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x v="0"/>
    <d v="2016-01-03T00:00:00"/>
    <s v="Mathew Mcneil"/>
    <s v="Mcneil_Mathew@yahoo.com"/>
    <x v="19771"/>
    <s v="************2183"/>
    <x v="0"/>
    <x v="0"/>
  </r>
  <r>
    <x v="0"/>
    <x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x v="0"/>
    <d v="2016-01-03T00:00:00"/>
    <s v="Jordan Haynes"/>
    <s v="JHaynes@att.com"/>
    <x v="19772"/>
    <s v="************7359"/>
    <x v="0"/>
    <x v="0"/>
  </r>
  <r>
    <x v="0"/>
    <x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x v="0"/>
    <d v="2016-01-03T00:00:00"/>
    <s v="Angela Morales"/>
    <s v="Angela.Morales@comcast.net"/>
    <x v="19773"/>
    <s v="************2721"/>
    <x v="0"/>
    <x v="0"/>
  </r>
  <r>
    <x v="0"/>
    <x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x v="0"/>
    <d v="2016-01-03T00:00:00"/>
    <s v="Christopher Zhang"/>
    <s v="ChristopherZhang@aol.com"/>
    <x v="19774"/>
    <s v="************7173"/>
    <x v="0"/>
    <x v="0"/>
  </r>
  <r>
    <x v="0"/>
    <x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x v="0"/>
    <d v="2016-01-03T00:00:00"/>
    <s v="James Thomas"/>
    <s v="James.Thomas@att.com"/>
    <x v="19775"/>
    <s v="************3693"/>
    <x v="0"/>
    <x v="0"/>
  </r>
  <r>
    <x v="0"/>
    <x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x v="0"/>
    <d v="2016-01-03T00:00:00"/>
    <s v="Kevin Steele"/>
    <s v="Steele.Kevin@gmail.com"/>
    <x v="19776"/>
    <s v="************6511"/>
    <x v="1"/>
    <x v="0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x v="0"/>
    <d v="2016-01-03T00:00:00"/>
    <s v="Barbara Harrison"/>
    <s v="BHarrison@xfinity.com"/>
    <x v="19777"/>
    <s v="************1885"/>
    <x v="0"/>
    <x v="0"/>
  </r>
  <r>
    <x v="0"/>
    <x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x v="0"/>
    <d v="2016-01-03T00:00:00"/>
    <s v="Teresa Castillo"/>
    <s v="Teresa_Castillo89@hotmail.com"/>
    <x v="19778"/>
    <s v="************3481"/>
    <x v="0"/>
    <x v="2"/>
  </r>
  <r>
    <x v="0"/>
    <x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x v="0"/>
    <d v="2016-12-28T00:00:00"/>
    <s v="Anthony Rice"/>
    <s v="Anthony_R16@outlook.com"/>
    <x v="19779"/>
    <s v="************2224"/>
    <x v="0"/>
    <x v="0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x v="0"/>
    <d v="2016-01-03T00:00:00"/>
    <s v="Shannon Green"/>
    <s v="ShannonGreen@mail.com"/>
    <x v="19780"/>
    <s v="************9406"/>
    <x v="0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x v="0"/>
    <d v="2016-01-03T00:00:00"/>
    <s v="Jennifer Johnson"/>
    <s v="Johnson_Jennifer75@zoho.com"/>
    <x v="19781"/>
    <s v="************1744"/>
    <x v="0"/>
    <x v="0"/>
  </r>
  <r>
    <x v="0"/>
    <x v="0"/>
    <x v="1"/>
    <x v="6"/>
    <n v="2"/>
    <n v="1"/>
    <n v="0"/>
    <s v="PRT"/>
    <s v="G"/>
    <s v="G"/>
    <n v="0"/>
    <s v="No Deposit"/>
    <m/>
    <m/>
    <n v="0"/>
    <s v="Transient"/>
    <n v="85"/>
    <n v="0"/>
    <n v="0"/>
    <x v="0"/>
    <d v="2016-01-03T00:00:00"/>
    <s v="Crystal Harris"/>
    <s v="Harris_Crystal15@hotmail.com"/>
    <x v="19782"/>
    <s v="************9571"/>
    <x v="0"/>
    <x v="2"/>
  </r>
  <r>
    <x v="0"/>
    <x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x v="0"/>
    <d v="2017-07-03T00:00:00"/>
    <s v="Michael Ellis"/>
    <s v="Michael.E@xfinity.com"/>
    <x v="19783"/>
    <s v="************6740"/>
    <x v="0"/>
    <x v="2"/>
  </r>
  <r>
    <x v="0"/>
    <x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x v="0"/>
    <d v="2016-01-03T00:00:00"/>
    <s v="Kenneth Ward"/>
    <s v="Ward.Kenneth63@zoho.com"/>
    <x v="19784"/>
    <s v="************8484"/>
    <x v="0"/>
    <x v="0"/>
  </r>
  <r>
    <x v="0"/>
    <x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x v="0"/>
    <d v="2016-01-03T00:00:00"/>
    <s v="Ashley Ochoa"/>
    <s v="Ochoa.Ashley@aol.com"/>
    <x v="19785"/>
    <s v="************7863"/>
    <x v="0"/>
    <x v="0"/>
  </r>
  <r>
    <x v="0"/>
    <x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x v="0"/>
    <d v="2016-01-03T00:00:00"/>
    <s v="Ashley Bryant"/>
    <s v="Ashley.B@comcast.net"/>
    <x v="19786"/>
    <s v="************7752"/>
    <x v="0"/>
    <x v="0"/>
  </r>
  <r>
    <x v="0"/>
    <x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x v="0"/>
    <d v="2016-01-03T00:00:00"/>
    <s v="Curtis Giles"/>
    <s v="Giles_Curtis@yahoo.com"/>
    <x v="19787"/>
    <s v="************5352"/>
    <x v="0"/>
    <x v="2"/>
  </r>
  <r>
    <x v="0"/>
    <x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x v="0"/>
    <d v="2016-01-03T00:00:00"/>
    <s v="Anthony Henderson"/>
    <s v="Anthony_Henderson11@protonmail.com"/>
    <x v="19788"/>
    <s v="************7305"/>
    <x v="0"/>
    <x v="0"/>
  </r>
  <r>
    <x v="0"/>
    <x v="0"/>
    <x v="1"/>
    <x v="6"/>
    <n v="2"/>
    <n v="0"/>
    <n v="0"/>
    <s v="PRT"/>
    <s v="F"/>
    <s v="F"/>
    <n v="0"/>
    <s v="No Deposit"/>
    <m/>
    <m/>
    <n v="0"/>
    <s v="Transient"/>
    <n v="68"/>
    <n v="0"/>
    <n v="0"/>
    <x v="0"/>
    <d v="2016-01-03T00:00:00"/>
    <s v="Ashley Raymond"/>
    <s v="Raymond_Ashley26@protonmail.com"/>
    <x v="19789"/>
    <s v="************6709"/>
    <x v="0"/>
    <x v="0"/>
  </r>
  <r>
    <x v="0"/>
    <x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x v="0"/>
    <d v="2016-01-03T00:00:00"/>
    <s v="Patrick Petty"/>
    <s v="Patrick.Petty@aol.com"/>
    <x v="19790"/>
    <s v="************3466"/>
    <x v="1"/>
    <x v="0"/>
  </r>
  <r>
    <x v="0"/>
    <x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x v="0"/>
    <d v="2016-01-03T00:00:00"/>
    <s v="Robert Taylor"/>
    <s v="RTaylor@hotmail.com"/>
    <x v="19791"/>
    <s v="************6595"/>
    <x v="1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150"/>
    <n v="0"/>
    <n v="0"/>
    <x v="0"/>
    <d v="2016-01-03T00:00:00"/>
    <s v="Loretta Phillips"/>
    <s v="Phillips.Loretta@yahoo.com"/>
    <x v="19792"/>
    <s v="************4065"/>
    <x v="0"/>
    <x v="0"/>
  </r>
  <r>
    <x v="0"/>
    <x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x v="0"/>
    <d v="2016-01-03T00:00:00"/>
    <s v="Gregory Moore"/>
    <s v="GMoore@comcast.net"/>
    <x v="19793"/>
    <s v="************9293"/>
    <x v="0"/>
    <x v="1"/>
  </r>
  <r>
    <x v="0"/>
    <x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x v="0"/>
    <d v="2016-01-03T00:00:00"/>
    <s v="Eric Watson"/>
    <s v="Eric_Watson@hotmail.com"/>
    <x v="19794"/>
    <s v="************6209"/>
    <x v="0"/>
    <x v="0"/>
  </r>
  <r>
    <x v="0"/>
    <x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x v="0"/>
    <d v="2016-01-03T00:00:00"/>
    <s v="Kathryn Espinoza"/>
    <s v="Kathryn_Espinoza43@verizon.com"/>
    <x v="19795"/>
    <s v="************9834"/>
    <x v="0"/>
    <x v="0"/>
  </r>
  <r>
    <x v="0"/>
    <x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x v="0"/>
    <d v="2016-01-03T00:00:00"/>
    <s v="Cory Guerrero"/>
    <s v="Cory_G@hotmail.com"/>
    <x v="19796"/>
    <s v="************5768"/>
    <x v="0"/>
    <x v="0"/>
  </r>
  <r>
    <x v="0"/>
    <x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x v="0"/>
    <d v="2016-12-28T00:00:00"/>
    <s v="Matthew Williamson"/>
    <s v="Matthew_Williamson@mail.com"/>
    <x v="19797"/>
    <s v="************5133"/>
    <x v="0"/>
    <x v="0"/>
  </r>
  <r>
    <x v="0"/>
    <x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x v="0"/>
    <d v="2016-01-03T00:00:00"/>
    <s v="Mark Walker"/>
    <s v="MarkWalker@mail.com"/>
    <x v="19798"/>
    <s v="************6899"/>
    <x v="0"/>
    <x v="0"/>
  </r>
  <r>
    <x v="0"/>
    <x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x v="0"/>
    <d v="2016-01-03T00:00:00"/>
    <s v="James Brown"/>
    <s v="JBrown@protonmail.com"/>
    <x v="19799"/>
    <s v="************2665"/>
    <x v="1"/>
    <x v="0"/>
  </r>
  <r>
    <x v="0"/>
    <x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x v="0"/>
    <d v="2016-01-03T00:00:00"/>
    <s v="Jerry Ray"/>
    <s v="Ray.Jerry86@yahoo.com"/>
    <x v="19800"/>
    <s v="************5869"/>
    <x v="0"/>
    <x v="0"/>
  </r>
  <r>
    <x v="0"/>
    <x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x v="0"/>
    <d v="2016-01-03T00:00:00"/>
    <s v="Morgan Cooper"/>
    <s v="Morgan.Cooper@comcast.net"/>
    <x v="19801"/>
    <s v="************6784"/>
    <x v="0"/>
    <x v="0"/>
  </r>
  <r>
    <x v="0"/>
    <x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x v="0"/>
    <d v="2016-01-04T00:00:00"/>
    <s v="Seth Cowan"/>
    <s v="SethCowan@outlook.com"/>
    <x v="19802"/>
    <s v="************2604"/>
    <x v="0"/>
    <x v="0"/>
  </r>
  <r>
    <x v="0"/>
    <x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x v="0"/>
    <d v="2016-01-04T00:00:00"/>
    <s v="Jasmine Moore"/>
    <s v="Jasmine_Moore@protonmail.com"/>
    <x v="19803"/>
    <s v="************3043"/>
    <x v="0"/>
    <x v="0"/>
  </r>
  <r>
    <x v="0"/>
    <x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x v="0"/>
    <d v="2016-01-04T00:00:00"/>
    <s v="Arthur Barrett"/>
    <s v="ABarrett@comcast.net"/>
    <x v="19804"/>
    <s v="************8450"/>
    <x v="0"/>
    <x v="2"/>
  </r>
  <r>
    <x v="0"/>
    <x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x v="0"/>
    <d v="2016-01-04T00:00:00"/>
    <s v="William Maynard"/>
    <s v="Maynard_William@att.com"/>
    <x v="19805"/>
    <s v="************1518"/>
    <x v="1"/>
    <x v="0"/>
  </r>
  <r>
    <x v="0"/>
    <x v="0"/>
    <x v="1"/>
    <x v="5"/>
    <n v="2"/>
    <n v="0"/>
    <n v="0"/>
    <s v="PRT"/>
    <s v="E"/>
    <s v="E"/>
    <n v="1"/>
    <s v="No Deposit"/>
    <m/>
    <m/>
    <n v="0"/>
    <s v="Transient"/>
    <n v="0"/>
    <n v="0"/>
    <n v="2"/>
    <x v="0"/>
    <d v="2017-01-01T00:00:00"/>
    <s v="Danielle Smith"/>
    <s v="DSmith@zoho.com"/>
    <x v="19806"/>
    <s v="************3514"/>
    <x v="0"/>
    <x v="0"/>
  </r>
  <r>
    <x v="0"/>
    <x v="0"/>
    <x v="1"/>
    <x v="6"/>
    <n v="2"/>
    <n v="0"/>
    <n v="0"/>
    <s v="FRA"/>
    <s v="A"/>
    <s v="F"/>
    <n v="1"/>
    <s v="No Deposit"/>
    <m/>
    <m/>
    <n v="0"/>
    <s v="Transient"/>
    <n v="68"/>
    <n v="0"/>
    <n v="0"/>
    <x v="0"/>
    <d v="2016-01-04T00:00:00"/>
    <s v="Aaron Stephens"/>
    <s v="AaronStephens@yahoo.com"/>
    <x v="19807"/>
    <s v="************2791"/>
    <x v="1"/>
    <x v="0"/>
  </r>
  <r>
    <x v="0"/>
    <x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x v="0"/>
    <d v="2016-01-04T00:00:00"/>
    <s v="Tina Ortega"/>
    <s v="Ortega_Tina@att.com"/>
    <x v="19808"/>
    <s v="************9844"/>
    <x v="1"/>
    <x v="2"/>
  </r>
  <r>
    <x v="0"/>
    <x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x v="0"/>
    <d v="2016-01-04T00:00:00"/>
    <s v="Melissa Payne"/>
    <s v="Melissa.Payne@aol.com"/>
    <x v="19809"/>
    <s v="************2591"/>
    <x v="0"/>
    <x v="0"/>
  </r>
  <r>
    <x v="0"/>
    <x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x v="0"/>
    <d v="2016-01-04T00:00:00"/>
    <s v="John Mora"/>
    <s v="Mora.John29@hotmail.com"/>
    <x v="19810"/>
    <s v="************7585"/>
    <x v="1"/>
    <x v="1"/>
  </r>
  <r>
    <x v="0"/>
    <x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x v="0"/>
    <d v="2016-01-04T00:00:00"/>
    <s v="Ashley Johnson"/>
    <s v="Johnson_Ashley@comcast.net"/>
    <x v="19811"/>
    <s v="************8611"/>
    <x v="1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x v="0"/>
    <d v="2016-01-04T00:00:00"/>
    <s v="Sherri Pugh"/>
    <s v="Pugh_Sherri28@aol.com"/>
    <x v="19812"/>
    <s v="************7025"/>
    <x v="0"/>
    <x v="0"/>
  </r>
  <r>
    <x v="0"/>
    <x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x v="0"/>
    <d v="2016-01-04T00:00:00"/>
    <s v="Chris Rodriguez"/>
    <s v="ChrisRodriguez@outlook.com"/>
    <x v="19813"/>
    <s v="************6186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04T00:00:00"/>
    <s v="Michelle Proctor"/>
    <s v="Proctor.Michelle@aol.com"/>
    <x v="19814"/>
    <s v="************6364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x v="0"/>
    <d v="2016-01-04T00:00:00"/>
    <s v="Jennifer Byrd"/>
    <s v="Jennifer_B@protonmail.com"/>
    <x v="19815"/>
    <s v="************3197"/>
    <x v="1"/>
    <x v="0"/>
  </r>
  <r>
    <x v="0"/>
    <x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x v="0"/>
    <d v="2016-01-04T00:00:00"/>
    <s v="Michael Collins"/>
    <s v="Michael_C@hotmail.com"/>
    <x v="19816"/>
    <s v="************7886"/>
    <x v="0"/>
    <x v="0"/>
  </r>
  <r>
    <x v="0"/>
    <x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x v="0"/>
    <d v="2016-01-04T00:00:00"/>
    <s v="Crystal Horton"/>
    <s v="Horton.Crystal@yandex.com"/>
    <x v="19817"/>
    <s v="************4329"/>
    <x v="0"/>
    <x v="0"/>
  </r>
  <r>
    <x v="0"/>
    <x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x v="0"/>
    <d v="2016-01-04T00:00:00"/>
    <s v="William Daniels"/>
    <s v="William_Daniels@outlook.com"/>
    <x v="19818"/>
    <s v="************9567"/>
    <x v="0"/>
    <x v="0"/>
  </r>
  <r>
    <x v="0"/>
    <x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x v="0"/>
    <d v="2016-01-04T00:00:00"/>
    <s v="Gregory Smith"/>
    <s v="GSmith@xfinity.com"/>
    <x v="19819"/>
    <s v="************4281"/>
    <x v="1"/>
    <x v="0"/>
  </r>
  <r>
    <x v="0"/>
    <x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x v="0"/>
    <d v="2016-01-04T00:00:00"/>
    <s v="Lynn Moody"/>
    <s v="LynnMoody72@yahoo.com"/>
    <x v="19820"/>
    <s v="************4519"/>
    <x v="1"/>
    <x v="1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04T00:00:00"/>
    <s v="Robert Harris"/>
    <s v="RHarris@outlook.com"/>
    <x v="19821"/>
    <s v="************6575"/>
    <x v="1"/>
    <x v="0"/>
  </r>
  <r>
    <x v="0"/>
    <x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x v="0"/>
    <d v="2016-01-05T00:00:00"/>
    <s v="Michael Carter"/>
    <s v="Carter_Michael@comcast.net"/>
    <x v="19822"/>
    <s v="************4524"/>
    <x v="0"/>
    <x v="0"/>
  </r>
  <r>
    <x v="0"/>
    <x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x v="2"/>
    <d v="2016-01-04T00:00:00"/>
    <s v="Kristi James"/>
    <s v="James.Kristi38@yahoo.com"/>
    <x v="19823"/>
    <s v="************1717"/>
    <x v="0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x v="0"/>
    <d v="2016-01-05T00:00:00"/>
    <s v="Hannah Pugh"/>
    <s v="Pugh.Hannah@comcast.net"/>
    <x v="19824"/>
    <s v="************2081"/>
    <x v="0"/>
    <x v="0"/>
  </r>
  <r>
    <x v="0"/>
    <x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x v="0"/>
    <d v="2016-01-05T00:00:00"/>
    <s v="Dylan Yoder"/>
    <s v="Dylan_Y@hotmail.com"/>
    <x v="19825"/>
    <s v="************7242"/>
    <x v="1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x v="0"/>
    <d v="2016-01-05T00:00:00"/>
    <s v="John Johnson"/>
    <s v="JohnJohnson@comcast.net"/>
    <x v="19826"/>
    <s v="************7224"/>
    <x v="0"/>
    <x v="0"/>
  </r>
  <r>
    <x v="0"/>
    <x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x v="0"/>
    <d v="2016-01-05T00:00:00"/>
    <s v="Kenneth Schroeder"/>
    <s v="Kenneth.S65@verizon.com"/>
    <x v="19827"/>
    <s v="************8223"/>
    <x v="0"/>
    <x v="0"/>
  </r>
  <r>
    <x v="0"/>
    <x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x v="0"/>
    <d v="2016-01-05T00:00:00"/>
    <s v="Michael Smith"/>
    <s v="Smith_Michael@mail.com"/>
    <x v="19828"/>
    <s v="************8237"/>
    <x v="0"/>
    <x v="0"/>
  </r>
  <r>
    <x v="0"/>
    <x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x v="0"/>
    <d v="2016-01-05T00:00:00"/>
    <s v="James Page"/>
    <s v="James_P@zoho.com"/>
    <x v="19829"/>
    <s v="************5664"/>
    <x v="0"/>
    <x v="0"/>
  </r>
  <r>
    <x v="0"/>
    <x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x v="0"/>
    <d v="2016-01-05T00:00:00"/>
    <s v="Chad Costa"/>
    <s v="Chad_C68@zoho.com"/>
    <x v="19830"/>
    <s v="************6753"/>
    <x v="0"/>
    <x v="0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x v="0"/>
    <d v="2016-01-05T00:00:00"/>
    <s v="Colleen Shepard DVM"/>
    <s v="Colleen_DVM@aol.com"/>
    <x v="19831"/>
    <s v="************6169"/>
    <x v="0"/>
    <x v="0"/>
  </r>
  <r>
    <x v="0"/>
    <x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x v="0"/>
    <d v="2016-01-05T00:00:00"/>
    <s v="Jeffrey Baker"/>
    <s v="JBaker@xfinity.com"/>
    <x v="19832"/>
    <s v="************8542"/>
    <x v="1"/>
    <x v="0"/>
  </r>
  <r>
    <x v="0"/>
    <x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x v="0"/>
    <d v="2016-01-05T00:00:00"/>
    <s v="Savannah Williams"/>
    <s v="SWilliams@outlook.com"/>
    <x v="19833"/>
    <s v="************4040"/>
    <x v="0"/>
    <x v="0"/>
  </r>
  <r>
    <x v="0"/>
    <x v="0"/>
    <x v="1"/>
    <x v="6"/>
    <n v="2"/>
    <n v="0"/>
    <n v="0"/>
    <s v="PRT"/>
    <s v="D"/>
    <s v="D"/>
    <n v="0"/>
    <s v="No Deposit"/>
    <m/>
    <m/>
    <n v="0"/>
    <s v="Transient"/>
    <n v="51"/>
    <n v="0"/>
    <n v="0"/>
    <x v="0"/>
    <d v="2016-01-05T00:00:00"/>
    <s v="Kristina Lopez"/>
    <s v="KLopez@zoho.com"/>
    <x v="19834"/>
    <s v="************4336"/>
    <x v="0"/>
    <x v="0"/>
  </r>
  <r>
    <x v="0"/>
    <x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x v="0"/>
    <d v="2016-01-05T00:00:00"/>
    <s v="Aaron Smith"/>
    <s v="AaronSmith@yahoo.com"/>
    <x v="19835"/>
    <s v="************1782"/>
    <x v="0"/>
    <x v="0"/>
  </r>
  <r>
    <x v="0"/>
    <x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x v="0"/>
    <d v="2016-01-05T00:00:00"/>
    <s v="Karen Drake"/>
    <s v="Drake_Karen@mail.com"/>
    <x v="19836"/>
    <s v="************1071"/>
    <x v="0"/>
    <x v="0"/>
  </r>
  <r>
    <x v="0"/>
    <x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x v="0"/>
    <d v="2016-01-05T00:00:00"/>
    <s v="Karen Lopez"/>
    <s v="Karen_Lopez@protonmail.com"/>
    <x v="19837"/>
    <s v="************6142"/>
    <x v="0"/>
    <x v="0"/>
  </r>
  <r>
    <x v="0"/>
    <x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x v="0"/>
    <d v="2016-01-05T00:00:00"/>
    <s v="Julie Edwards"/>
    <s v="Julie_Edwards59@yahoo.com"/>
    <x v="19838"/>
    <s v="************6978"/>
    <x v="0"/>
    <x v="0"/>
  </r>
  <r>
    <x v="0"/>
    <x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x v="0"/>
    <d v="2016-01-05T00:00:00"/>
    <s v="Christina Welch"/>
    <s v="Christina.Welch41@zoho.com"/>
    <x v="19839"/>
    <s v="************7616"/>
    <x v="1"/>
    <x v="0"/>
  </r>
  <r>
    <x v="0"/>
    <x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x v="0"/>
    <d v="2016-01-05T00:00:00"/>
    <s v="Andrea Ramos"/>
    <s v="Andrea.Ramos@att.com"/>
    <x v="19840"/>
    <s v="************4579"/>
    <x v="0"/>
    <x v="0"/>
  </r>
  <r>
    <x v="0"/>
    <x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x v="0"/>
    <d v="2016-01-05T00:00:00"/>
    <s v="James Chambers"/>
    <s v="James_Chambers@aol.com"/>
    <x v="19841"/>
    <s v="************3003"/>
    <x v="1"/>
    <x v="0"/>
  </r>
  <r>
    <x v="0"/>
    <x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x v="0"/>
    <d v="2016-01-05T00:00:00"/>
    <s v="Vicki Mitchell"/>
    <s v="Mitchell_Vicki@protonmail.com"/>
    <x v="19842"/>
    <s v="************1470"/>
    <x v="0"/>
    <x v="0"/>
  </r>
  <r>
    <x v="0"/>
    <x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x v="0"/>
    <d v="2016-01-05T00:00:00"/>
    <s v="Valerie Parker"/>
    <s v="ValerieParker62@att.com"/>
    <x v="19843"/>
    <s v="************8393"/>
    <x v="1"/>
    <x v="1"/>
  </r>
  <r>
    <x v="0"/>
    <x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x v="0"/>
    <d v="2016-01-05T00:00:00"/>
    <s v="Kimberly Page"/>
    <s v="KPage@mail.com"/>
    <x v="19844"/>
    <s v="************1816"/>
    <x v="1"/>
    <x v="0"/>
  </r>
  <r>
    <x v="0"/>
    <x v="0"/>
    <x v="1"/>
    <x v="6"/>
    <n v="1"/>
    <n v="0"/>
    <n v="0"/>
    <s v="PRT"/>
    <s v="A"/>
    <s v="E"/>
    <n v="0"/>
    <s v="No Deposit"/>
    <m/>
    <m/>
    <n v="0"/>
    <s v="Transient"/>
    <n v="38"/>
    <n v="0"/>
    <n v="0"/>
    <x v="0"/>
    <d v="2016-01-06T00:00:00"/>
    <s v="Tony Gould"/>
    <s v="TGould@comcast.net"/>
    <x v="19845"/>
    <s v="************7114"/>
    <x v="1"/>
    <x v="1"/>
  </r>
  <r>
    <x v="0"/>
    <x v="0"/>
    <x v="1"/>
    <x v="6"/>
    <n v="1"/>
    <n v="0"/>
    <n v="0"/>
    <s v="UKR"/>
    <s v="A"/>
    <s v="E"/>
    <n v="0"/>
    <s v="No Deposit"/>
    <m/>
    <m/>
    <n v="0"/>
    <s v="Transient"/>
    <n v="38"/>
    <n v="0"/>
    <n v="0"/>
    <x v="0"/>
    <d v="2016-01-06T00:00:00"/>
    <s v="Todd White"/>
    <s v="White_Todd41@hotmail.com"/>
    <x v="19846"/>
    <s v="************3726"/>
    <x v="1"/>
    <x v="1"/>
  </r>
  <r>
    <x v="0"/>
    <x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x v="0"/>
    <d v="2016-01-06T00:00:00"/>
    <s v="Kathleen Holmes"/>
    <s v="KHolmes29@comcast.net"/>
    <x v="19847"/>
    <s v="************1871"/>
    <x v="1"/>
    <x v="1"/>
  </r>
  <r>
    <x v="0"/>
    <x v="0"/>
    <x v="1"/>
    <x v="6"/>
    <n v="1"/>
    <n v="0"/>
    <n v="0"/>
    <s v="NOR"/>
    <s v="A"/>
    <s v="D"/>
    <n v="0"/>
    <s v="No Deposit"/>
    <m/>
    <m/>
    <n v="0"/>
    <s v="Transient"/>
    <n v="38"/>
    <n v="0"/>
    <n v="0"/>
    <x v="0"/>
    <d v="2016-01-06T00:00:00"/>
    <s v="Joel Bryant"/>
    <s v="Bryant.Joel@xfinity.com"/>
    <x v="19848"/>
    <s v="************2393"/>
    <x v="1"/>
    <x v="1"/>
  </r>
  <r>
    <x v="0"/>
    <x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x v="0"/>
    <d v="2016-01-06T00:00:00"/>
    <s v="Kim Hester"/>
    <s v="Hester_Kim@yahoo.com"/>
    <x v="19849"/>
    <s v="************3205"/>
    <x v="1"/>
    <x v="0"/>
  </r>
  <r>
    <x v="0"/>
    <x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x v="0"/>
    <d v="2016-01-06T00:00:00"/>
    <s v="Christopher Harris"/>
    <s v="CHarris@yandex.com"/>
    <x v="19850"/>
    <s v="************8584"/>
    <x v="1"/>
    <x v="0"/>
  </r>
  <r>
    <x v="0"/>
    <x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x v="0"/>
    <d v="2016-01-06T00:00:00"/>
    <s v="Melissa Perry"/>
    <s v="Melissa.Perry@xfinity.com"/>
    <x v="19851"/>
    <s v="************9093"/>
    <x v="0"/>
    <x v="1"/>
  </r>
  <r>
    <x v="0"/>
    <x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x v="0"/>
    <d v="2016-01-06T00:00:00"/>
    <s v="Jeffery Morales"/>
    <s v="JMorales26@aol.com"/>
    <x v="19852"/>
    <s v="************9367"/>
    <x v="1"/>
    <x v="0"/>
  </r>
  <r>
    <x v="0"/>
    <x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x v="0"/>
    <d v="2016-01-06T00:00:00"/>
    <s v="Cindy Chambers"/>
    <s v="Cindy_C@outlook.com"/>
    <x v="19853"/>
    <s v="************3344"/>
    <x v="1"/>
    <x v="1"/>
  </r>
  <r>
    <x v="0"/>
    <x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x v="0"/>
    <d v="2016-02-18T00:00:00"/>
    <s v="Robert Watkins"/>
    <s v="Watkins_Robert@yandex.com"/>
    <x v="19854"/>
    <s v="************7649"/>
    <x v="1"/>
    <x v="1"/>
  </r>
  <r>
    <x v="0"/>
    <x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x v="0"/>
    <d v="2016-01-06T00:00:00"/>
    <s v="Matthew Bowman"/>
    <s v="Matthew.B@outlook.com"/>
    <x v="19855"/>
    <s v="************5335"/>
    <x v="1"/>
    <x v="0"/>
  </r>
  <r>
    <x v="0"/>
    <x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x v="0"/>
    <d v="2016-01-06T00:00:00"/>
    <s v="Jonathan Taylor"/>
    <s v="Jonathan.Taylor@gmail.com"/>
    <x v="19856"/>
    <s v="************1728"/>
    <x v="0"/>
    <x v="0"/>
  </r>
  <r>
    <x v="0"/>
    <x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x v="0"/>
    <d v="2016-01-06T00:00:00"/>
    <s v="Robert Rogers"/>
    <s v="Robert_Rogers72@outlook.com"/>
    <x v="19857"/>
    <s v="************6233"/>
    <x v="1"/>
    <x v="0"/>
  </r>
  <r>
    <x v="0"/>
    <x v="0"/>
    <x v="1"/>
    <x v="6"/>
    <n v="2"/>
    <n v="0"/>
    <n v="0"/>
    <s v="ITA"/>
    <s v="D"/>
    <s v="D"/>
    <n v="0"/>
    <s v="No Deposit"/>
    <m/>
    <m/>
    <n v="0"/>
    <s v="Transient"/>
    <n v="44.8"/>
    <n v="0"/>
    <n v="0"/>
    <x v="0"/>
    <d v="2016-01-10T00:00:00"/>
    <s v="Monica Gonzalez"/>
    <s v="Monica_G@comcast.net"/>
    <x v="19858"/>
    <s v="************2603"/>
    <x v="0"/>
    <x v="0"/>
  </r>
  <r>
    <x v="0"/>
    <x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x v="0"/>
    <d v="2016-01-06T00:00:00"/>
    <s v="Kim Martinez"/>
    <s v="KMartinez@xfinity.com"/>
    <x v="19859"/>
    <s v="************9301"/>
    <x v="0"/>
    <x v="0"/>
  </r>
  <r>
    <x v="0"/>
    <x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x v="0"/>
    <d v="2016-01-06T00:00:00"/>
    <s v="Jaclyn Aguilar"/>
    <s v="Aguilar_Jaclyn@gmail.com"/>
    <x v="19860"/>
    <s v="************2700"/>
    <x v="0"/>
    <x v="0"/>
  </r>
  <r>
    <x v="0"/>
    <x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x v="0"/>
    <d v="2016-01-06T00:00:00"/>
    <s v="Janice Perez"/>
    <s v="JanicePerez@comcast.net"/>
    <x v="19861"/>
    <s v="************9548"/>
    <x v="0"/>
    <x v="0"/>
  </r>
  <r>
    <x v="0"/>
    <x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x v="0"/>
    <d v="2016-01-06T00:00:00"/>
    <s v="Justin Nicholson"/>
    <s v="Justin_N@zoho.com"/>
    <x v="19862"/>
    <s v="************1111"/>
    <x v="1"/>
    <x v="0"/>
  </r>
  <r>
    <x v="0"/>
    <x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x v="0"/>
    <d v="2016-01-06T00:00:00"/>
    <s v="James Shaw"/>
    <s v="James.S@xfinity.com"/>
    <x v="19863"/>
    <s v="************7666"/>
    <x v="0"/>
    <x v="0"/>
  </r>
  <r>
    <x v="0"/>
    <x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x v="0"/>
    <d v="2016-01-06T00:00:00"/>
    <s v="Justin Thompson"/>
    <s v="JustinThompson@protonmail.com"/>
    <x v="19864"/>
    <s v="************2588"/>
    <x v="0"/>
    <x v="2"/>
  </r>
  <r>
    <x v="0"/>
    <x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x v="0"/>
    <d v="2016-01-07T00:00:00"/>
    <s v="John Delacruz"/>
    <s v="John_D78@gmail.com"/>
    <x v="19865"/>
    <s v="************5822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x v="0"/>
    <d v="2016-01-07T00:00:00"/>
    <s v="Michael Moore"/>
    <s v="Michael.M@yahoo.com"/>
    <x v="19866"/>
    <s v="************8838"/>
    <x v="1"/>
    <x v="1"/>
  </r>
  <r>
    <x v="0"/>
    <x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x v="0"/>
    <d v="2016-01-07T00:00:00"/>
    <s v="Benjamin Franklin"/>
    <s v="Benjamin.Franklin@xfinity.com"/>
    <x v="19867"/>
    <s v="************9320"/>
    <x v="1"/>
    <x v="1"/>
  </r>
  <r>
    <x v="0"/>
    <x v="0"/>
    <x v="1"/>
    <x v="6"/>
    <n v="2"/>
    <n v="0"/>
    <n v="0"/>
    <s v="FRA"/>
    <s v="A"/>
    <s v="E"/>
    <n v="0"/>
    <s v="No Deposit"/>
    <m/>
    <m/>
    <n v="0"/>
    <s v="Transient"/>
    <n v="61"/>
    <n v="0"/>
    <n v="0"/>
    <x v="0"/>
    <d v="2016-01-07T00:00:00"/>
    <s v="Dr. Aaron Martinez"/>
    <s v="Dr..M@gmail.com"/>
    <x v="19868"/>
    <s v="************9368"/>
    <x v="1"/>
    <x v="0"/>
  </r>
  <r>
    <x v="0"/>
    <x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x v="0"/>
    <d v="2016-01-07T00:00:00"/>
    <s v="Matthew Campbell"/>
    <s v="MatthewCampbell@att.com"/>
    <x v="19869"/>
    <s v="************1456"/>
    <x v="0"/>
    <x v="1"/>
  </r>
  <r>
    <x v="0"/>
    <x v="0"/>
    <x v="0"/>
    <x v="5"/>
    <n v="1"/>
    <n v="0"/>
    <n v="0"/>
    <s v="PRT"/>
    <s v="A"/>
    <s v="A"/>
    <n v="2"/>
    <s v="No Deposit"/>
    <m/>
    <m/>
    <n v="0"/>
    <s v="Transient"/>
    <n v="49"/>
    <n v="0"/>
    <n v="0"/>
    <x v="0"/>
    <d v="2016-01-07T00:00:00"/>
    <s v="Douglas Cunningham"/>
    <s v="Douglas_Cunningham@aol.com"/>
    <x v="19870"/>
    <s v="************7495"/>
    <x v="0"/>
    <x v="1"/>
  </r>
  <r>
    <x v="0"/>
    <x v="0"/>
    <x v="1"/>
    <x v="6"/>
    <n v="2"/>
    <n v="0"/>
    <n v="0"/>
    <s v="PRT"/>
    <s v="A"/>
    <s v="D"/>
    <n v="0"/>
    <s v="No Deposit"/>
    <m/>
    <m/>
    <n v="0"/>
    <s v="Transient"/>
    <n v="43"/>
    <n v="0"/>
    <n v="0"/>
    <x v="0"/>
    <d v="2016-01-07T00:00:00"/>
    <s v="Amy Peterson"/>
    <s v="Amy_Peterson@outlook.com"/>
    <x v="19871"/>
    <s v="************4866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x v="0"/>
    <d v="2016-01-07T00:00:00"/>
    <s v="Monica Ware"/>
    <s v="MonicaWare@gmail.com"/>
    <x v="19872"/>
    <s v="************6062"/>
    <x v="1"/>
    <x v="0"/>
  </r>
  <r>
    <x v="0"/>
    <x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x v="0"/>
    <d v="2016-01-07T00:00:00"/>
    <s v="Charles Duarte"/>
    <s v="Charles_D32@aol.com"/>
    <x v="19873"/>
    <s v="************2138"/>
    <x v="1"/>
    <x v="0"/>
  </r>
  <r>
    <x v="0"/>
    <x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x v="0"/>
    <d v="2016-01-07T00:00:00"/>
    <s v="Jordan Ramirez"/>
    <s v="Jordan.Ramirez@yahoo.com"/>
    <x v="19874"/>
    <s v="************2255"/>
    <x v="1"/>
    <x v="1"/>
  </r>
  <r>
    <x v="0"/>
    <x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x v="0"/>
    <d v="2016-01-07T00:00:00"/>
    <s v="Jordan Martin"/>
    <s v="Martin_Jordan72@zoho.com"/>
    <x v="19875"/>
    <s v="************6942"/>
    <x v="0"/>
    <x v="0"/>
  </r>
  <r>
    <x v="0"/>
    <x v="0"/>
    <x v="1"/>
    <x v="6"/>
    <n v="2"/>
    <n v="0"/>
    <n v="0"/>
    <s v="PRT"/>
    <s v="A"/>
    <s v="A"/>
    <n v="1"/>
    <s v="No Deposit"/>
    <m/>
    <m/>
    <n v="0"/>
    <s v="Transient"/>
    <n v="43"/>
    <n v="1"/>
    <n v="0"/>
    <x v="0"/>
    <d v="2016-01-07T00:00:00"/>
    <s v="Jason Crane"/>
    <s v="Jason_C@gmail.com"/>
    <x v="19876"/>
    <s v="************8832"/>
    <x v="0"/>
    <x v="0"/>
  </r>
  <r>
    <x v="0"/>
    <x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x v="0"/>
    <d v="2016-01-14T00:00:00"/>
    <s v="Kevin Hicks"/>
    <s v="Kevin.H@att.com"/>
    <x v="19877"/>
    <s v="************4670"/>
    <x v="0"/>
    <x v="0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0"/>
    <d v="2016-01-08T00:00:00"/>
    <s v="Steven Novak"/>
    <s v="Steven_N@aol.com"/>
    <x v="19878"/>
    <s v="************4499"/>
    <x v="0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08T00:00:00"/>
    <s v="Brittany Sanchez"/>
    <s v="BSanchez@gmail.com"/>
    <x v="19879"/>
    <s v="************7009"/>
    <x v="1"/>
    <x v="1"/>
  </r>
  <r>
    <x v="0"/>
    <x v="0"/>
    <x v="1"/>
    <x v="6"/>
    <n v="1"/>
    <n v="0"/>
    <n v="0"/>
    <s v="PRT"/>
    <s v="A"/>
    <s v="D"/>
    <n v="1"/>
    <s v="No Deposit"/>
    <m/>
    <m/>
    <n v="0"/>
    <s v="Transient"/>
    <n v="38"/>
    <n v="0"/>
    <n v="0"/>
    <x v="0"/>
    <d v="2016-01-14T00:00:00"/>
    <s v="Christopher Howard"/>
    <s v="CHoward37@verizon.com"/>
    <x v="19880"/>
    <s v="************9151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08T00:00:00"/>
    <s v="Amy Christensen"/>
    <s v="Amy_Christensen@zoho.com"/>
    <x v="19881"/>
    <s v="************5817"/>
    <x v="1"/>
    <x v="1"/>
  </r>
  <r>
    <x v="0"/>
    <x v="0"/>
    <x v="1"/>
    <x v="6"/>
    <n v="1"/>
    <n v="0"/>
    <n v="0"/>
    <s v="PRT"/>
    <s v="A"/>
    <s v="D"/>
    <n v="1"/>
    <s v="No Deposit"/>
    <m/>
    <m/>
    <n v="0"/>
    <s v="Transient"/>
    <n v="38"/>
    <n v="0"/>
    <n v="0"/>
    <x v="0"/>
    <d v="2016-01-14T00:00:00"/>
    <s v="Ricky Duffy"/>
    <s v="RickyDuffy@zoho.com"/>
    <x v="19882"/>
    <s v="************4633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08T00:00:00"/>
    <s v="Brenda Williamson"/>
    <s v="Brenda_W@verizon.com"/>
    <x v="19883"/>
    <s v="************2532"/>
    <x v="1"/>
    <x v="1"/>
  </r>
  <r>
    <x v="0"/>
    <x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x v="0"/>
    <d v="2016-01-08T00:00:00"/>
    <s v="Mark Hall"/>
    <s v="Mark_Hall69@comcast.net"/>
    <x v="19884"/>
    <s v="************3408"/>
    <x v="1"/>
    <x v="1"/>
  </r>
  <r>
    <x v="0"/>
    <x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x v="0"/>
    <d v="2016-01-08T00:00:00"/>
    <s v="Michael Miller"/>
    <s v="Michael_Miller@yahoo.com"/>
    <x v="19885"/>
    <s v="************1740"/>
    <x v="1"/>
    <x v="0"/>
  </r>
  <r>
    <x v="0"/>
    <x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x v="0"/>
    <d v="2016-01-08T00:00:00"/>
    <s v="Kimberly Cruz"/>
    <s v="Kimberly_Cruz@aol.com"/>
    <x v="19886"/>
    <s v="************6238"/>
    <x v="1"/>
    <x v="0"/>
  </r>
  <r>
    <x v="0"/>
    <x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x v="0"/>
    <d v="2016-01-08T00:00:00"/>
    <s v="Patricia Coleman"/>
    <s v="Patricia.Coleman@xfinity.com"/>
    <x v="19887"/>
    <s v="************2488"/>
    <x v="0"/>
    <x v="1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0"/>
    <d v="2016-01-08T00:00:00"/>
    <s v="Ryan Johnson"/>
    <s v="Johnson.Ryan52@comcast.net"/>
    <x v="19888"/>
    <s v="************2533"/>
    <x v="0"/>
    <x v="0"/>
  </r>
  <r>
    <x v="0"/>
    <x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x v="0"/>
    <d v="2016-01-08T00:00:00"/>
    <s v="Michael Jordan"/>
    <s v="MichaelJordan17@xfinity.com"/>
    <x v="19889"/>
    <s v="************6245"/>
    <x v="0"/>
    <x v="0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0"/>
    <d v="2016-01-08T00:00:00"/>
    <s v="Catherine Fox"/>
    <s v="Fox.Catherine@gmail.com"/>
    <x v="19890"/>
    <s v="************7571"/>
    <x v="0"/>
    <x v="0"/>
  </r>
  <r>
    <x v="0"/>
    <x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x v="0"/>
    <d v="2016-01-08T00:00:00"/>
    <s v="Joyce Johnson"/>
    <s v="Joyce.Johnson@yahoo.com"/>
    <x v="19891"/>
    <s v="************2287"/>
    <x v="0"/>
    <x v="0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0"/>
    <d v="2016-01-08T00:00:00"/>
    <s v="Shawn Mcmillan"/>
    <s v="Shawn_M60@comcast.net"/>
    <x v="19892"/>
    <s v="************4827"/>
    <x v="0"/>
    <x v="0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x v="0"/>
    <d v="2016-01-08T00:00:00"/>
    <s v="Sheri Murphy"/>
    <s v="Sheri.M88@hotmail.com"/>
    <x v="19893"/>
    <s v="************4413"/>
    <x v="0"/>
    <x v="0"/>
  </r>
  <r>
    <x v="0"/>
    <x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x v="0"/>
    <d v="2016-01-09T00:00:00"/>
    <s v="David Rollins"/>
    <s v="David.R@yandex.com"/>
    <x v="19894"/>
    <s v="************4340"/>
    <x v="0"/>
    <x v="0"/>
  </r>
  <r>
    <x v="0"/>
    <x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x v="0"/>
    <d v="2016-01-08T00:00:00"/>
    <s v="Andrea Cox"/>
    <s v="Andrea_C@protonmail.com"/>
    <x v="19895"/>
    <s v="************8570"/>
    <x v="0"/>
    <x v="0"/>
  </r>
  <r>
    <x v="0"/>
    <x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x v="0"/>
    <d v="2016-01-08T00:00:00"/>
    <s v="Madison Williams"/>
    <s v="Williams.Madison@att.com"/>
    <x v="19896"/>
    <s v="************2527"/>
    <x v="1"/>
    <x v="0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0"/>
    <d v="2016-01-08T00:00:00"/>
    <s v="Sergio Ferguson"/>
    <s v="Ferguson.Sergio@aol.com"/>
    <x v="19897"/>
    <s v="************7158"/>
    <x v="0"/>
    <x v="0"/>
  </r>
  <r>
    <x v="0"/>
    <x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x v="0"/>
    <d v="2016-01-08T00:00:00"/>
    <s v="Michael Harris"/>
    <s v="Harris.Michael@gmail.com"/>
    <x v="19898"/>
    <s v="************1486"/>
    <x v="1"/>
    <x v="0"/>
  </r>
  <r>
    <x v="0"/>
    <x v="0"/>
    <x v="1"/>
    <x v="6"/>
    <n v="2"/>
    <n v="0"/>
    <n v="0"/>
    <s v="PRT"/>
    <s v="E"/>
    <s v="E"/>
    <n v="0"/>
    <s v="No Deposit"/>
    <m/>
    <m/>
    <n v="0"/>
    <s v="Transient"/>
    <n v="61"/>
    <n v="0"/>
    <n v="0"/>
    <x v="0"/>
    <d v="2016-01-08T00:00:00"/>
    <s v="Jill Palmer"/>
    <s v="JillPalmer@xfinity.com"/>
    <x v="19899"/>
    <s v="************1866"/>
    <x v="0"/>
    <x v="0"/>
  </r>
  <r>
    <x v="0"/>
    <x v="0"/>
    <x v="1"/>
    <x v="7"/>
    <n v="2"/>
    <n v="0"/>
    <n v="0"/>
    <s v="PRT"/>
    <s v="A"/>
    <s v="A"/>
    <n v="1"/>
    <s v="No Deposit"/>
    <m/>
    <m/>
    <n v="0"/>
    <s v="Transient"/>
    <n v="65"/>
    <n v="0"/>
    <n v="0"/>
    <x v="0"/>
    <d v="2016-02-14T00:00:00"/>
    <s v="Andrea Hamilton"/>
    <s v="Hamilton.Andrea@zoho.com"/>
    <x v="19900"/>
    <s v="************5925"/>
    <x v="0"/>
    <x v="0"/>
  </r>
  <r>
    <x v="0"/>
    <x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x v="0"/>
    <d v="2016-01-08T00:00:00"/>
    <s v="Donna Park"/>
    <s v="Park_Donna@yahoo.com"/>
    <x v="19901"/>
    <s v="************4853"/>
    <x v="0"/>
    <x v="1"/>
  </r>
  <r>
    <x v="0"/>
    <x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x v="0"/>
    <d v="2016-03-03T00:00:00"/>
    <s v="Jacob Garrett"/>
    <s v="Jacob_Garrett@gmail.com"/>
    <x v="19902"/>
    <s v="************6108"/>
    <x v="1"/>
    <x v="1"/>
  </r>
  <r>
    <x v="0"/>
    <x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x v="0"/>
    <d v="2016-04-14T00:00:00"/>
    <s v="Katie Smith"/>
    <s v="KatieSmith@zoho.com"/>
    <x v="19903"/>
    <s v="************7036"/>
    <x v="0"/>
    <x v="1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0"/>
    <d v="2016-01-08T00:00:00"/>
    <s v="John Jones"/>
    <s v="JohnJones@outlook.com"/>
    <x v="19904"/>
    <s v="************4676"/>
    <x v="0"/>
    <x v="0"/>
  </r>
  <r>
    <x v="0"/>
    <x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x v="1"/>
    <d v="2016-05-18T00:00:00"/>
    <s v="James Caldwell"/>
    <s v="James_C61@aol.com"/>
    <x v="19905"/>
    <s v="************4094"/>
    <x v="0"/>
    <x v="1"/>
  </r>
  <r>
    <x v="0"/>
    <x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x v="0"/>
    <d v="2016-01-08T00:00:00"/>
    <s v="Christian Conway"/>
    <s v="Conway.Christian@verizon.com"/>
    <x v="19906"/>
    <s v="************2879"/>
    <x v="0"/>
    <x v="2"/>
  </r>
  <r>
    <x v="0"/>
    <x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x v="0"/>
    <d v="2016-01-08T00:00:00"/>
    <s v="Julie Adkins"/>
    <s v="Julie.Adkins49@aol.com"/>
    <x v="19907"/>
    <s v="************8040"/>
    <x v="0"/>
    <x v="1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x v="0"/>
    <d v="2016-01-08T00:00:00"/>
    <s v="Austin Gonzales"/>
    <s v="Austin_G@yahoo.com"/>
    <x v="19908"/>
    <s v="************6426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6-01-08T00:00:00"/>
    <s v="Jennifer Sosa"/>
    <s v="Sosa.Jennifer@gmail.com"/>
    <x v="19909"/>
    <s v="************4307"/>
    <x v="1"/>
    <x v="0"/>
  </r>
  <r>
    <x v="0"/>
    <x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x v="0"/>
    <d v="2016-01-08T00:00:00"/>
    <s v="Christina Clark"/>
    <s v="Christina.C@comcast.net"/>
    <x v="19910"/>
    <s v="************2290"/>
    <x v="0"/>
    <x v="0"/>
  </r>
  <r>
    <x v="0"/>
    <x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x v="0"/>
    <d v="2016-01-08T00:00:00"/>
    <s v="Daniel Hamilton"/>
    <s v="Daniel_Hamilton@att.com"/>
    <x v="19911"/>
    <s v="************5201"/>
    <x v="1"/>
    <x v="2"/>
  </r>
  <r>
    <x v="0"/>
    <x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x v="0"/>
    <d v="2016-01-08T00:00:00"/>
    <s v="Willie Pitts"/>
    <s v="Pitts_Willie58@outlook.com"/>
    <x v="19912"/>
    <s v="************8464"/>
    <x v="0"/>
    <x v="0"/>
  </r>
  <r>
    <x v="0"/>
    <x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x v="0"/>
    <d v="2016-01-09T00:00:00"/>
    <s v="Kari Wolf"/>
    <s v="Wolf.Kari@yandex.com"/>
    <x v="19913"/>
    <s v="************1792"/>
    <x v="0"/>
    <x v="0"/>
  </r>
  <r>
    <x v="0"/>
    <x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x v="0"/>
    <d v="2016-01-09T00:00:00"/>
    <s v="Carla Daniel"/>
    <s v="Carla_Daniel@aol.com"/>
    <x v="19914"/>
    <s v="************8785"/>
    <x v="1"/>
    <x v="0"/>
  </r>
  <r>
    <x v="0"/>
    <x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x v="0"/>
    <d v="2016-01-09T00:00:00"/>
    <s v="William Vazquez"/>
    <s v="William_V17@comcast.net"/>
    <x v="19915"/>
    <s v="************6149"/>
    <x v="0"/>
    <x v="0"/>
  </r>
  <r>
    <x v="0"/>
    <x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x v="0"/>
    <d v="2016-01-09T00:00:00"/>
    <s v="Patrick Santiago"/>
    <s v="Patrick.S82@xfinity.com"/>
    <x v="19916"/>
    <s v="************8651"/>
    <x v="0"/>
    <x v="0"/>
  </r>
  <r>
    <x v="0"/>
    <x v="0"/>
    <x v="1"/>
    <x v="6"/>
    <n v="3"/>
    <n v="0"/>
    <n v="0"/>
    <s v="ESP"/>
    <s v="C"/>
    <s v="C"/>
    <n v="1"/>
    <s v="No Deposit"/>
    <m/>
    <m/>
    <n v="0"/>
    <s v="Transient"/>
    <n v="81"/>
    <n v="1"/>
    <n v="0"/>
    <x v="0"/>
    <d v="2016-01-09T00:00:00"/>
    <s v="Kristin Ramirez"/>
    <s v="Ramirez.Kristin@xfinity.com"/>
    <x v="19917"/>
    <s v="************8040"/>
    <x v="0"/>
    <x v="2"/>
  </r>
  <r>
    <x v="0"/>
    <x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x v="0"/>
    <d v="2016-01-09T00:00:00"/>
    <s v="Todd Murphy"/>
    <s v="ToddMurphy@att.com"/>
    <x v="19918"/>
    <s v="************9909"/>
    <x v="0"/>
    <x v="0"/>
  </r>
  <r>
    <x v="0"/>
    <x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x v="0"/>
    <d v="2016-01-09T00:00:00"/>
    <s v="Barbara Pacheco"/>
    <s v="Barbara.Pacheco@comcast.net"/>
    <x v="19919"/>
    <s v="************5306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09T00:00:00"/>
    <s v="Charles Watson"/>
    <s v="Charles.Watson42@att.com"/>
    <x v="19920"/>
    <s v="************7512"/>
    <x v="1"/>
    <x v="0"/>
  </r>
  <r>
    <x v="0"/>
    <x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x v="0"/>
    <d v="2016-01-09T00:00:00"/>
    <s v="Rachel Taylor"/>
    <s v="Taylor_Rachel@comcast.net"/>
    <x v="19921"/>
    <s v="************5635"/>
    <x v="0"/>
    <x v="0"/>
  </r>
  <r>
    <x v="0"/>
    <x v="0"/>
    <x v="1"/>
    <x v="6"/>
    <n v="2"/>
    <n v="0"/>
    <n v="0"/>
    <s v="ESP"/>
    <s v="A"/>
    <s v="A"/>
    <n v="0"/>
    <s v="No Deposit"/>
    <m/>
    <m/>
    <n v="0"/>
    <s v="Transient"/>
    <n v="43"/>
    <n v="0"/>
    <n v="0"/>
    <x v="0"/>
    <d v="2016-01-09T00:00:00"/>
    <s v="Steven Le"/>
    <s v="Steven_L@verizon.com"/>
    <x v="19922"/>
    <s v="************1273"/>
    <x v="0"/>
    <x v="0"/>
  </r>
  <r>
    <x v="0"/>
    <x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x v="0"/>
    <d v="2016-01-09T00:00:00"/>
    <s v="Jessica Franco"/>
    <s v="JessicaFranco@aol.com"/>
    <x v="19923"/>
    <s v="************1673"/>
    <x v="0"/>
    <x v="0"/>
  </r>
  <r>
    <x v="0"/>
    <x v="0"/>
    <x v="1"/>
    <x v="6"/>
    <n v="2"/>
    <n v="0"/>
    <n v="0"/>
    <s v="PRT"/>
    <s v="E"/>
    <s v="E"/>
    <n v="1"/>
    <s v="No Deposit"/>
    <m/>
    <m/>
    <n v="0"/>
    <s v="Transient"/>
    <n v="35"/>
    <n v="0"/>
    <n v="0"/>
    <x v="0"/>
    <d v="2016-01-10T00:00:00"/>
    <s v="Joe Turner"/>
    <s v="Turner.Joe@comcast.net"/>
    <x v="19924"/>
    <s v="************8378"/>
    <x v="0"/>
    <x v="0"/>
  </r>
  <r>
    <x v="0"/>
    <x v="0"/>
    <x v="2"/>
    <x v="6"/>
    <n v="1"/>
    <n v="0"/>
    <n v="0"/>
    <s v="PRT"/>
    <s v="A"/>
    <s v="D"/>
    <n v="0"/>
    <s v="No Deposit"/>
    <m/>
    <m/>
    <n v="0"/>
    <s v="Transient"/>
    <n v="45"/>
    <n v="1"/>
    <n v="0"/>
    <x v="0"/>
    <d v="2017-01-04T00:00:00"/>
    <s v="Ruth Villa"/>
    <s v="Ruth.Villa34@outlook.com"/>
    <x v="19925"/>
    <s v="************7599"/>
    <x v="1"/>
    <x v="1"/>
  </r>
  <r>
    <x v="0"/>
    <x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x v="0"/>
    <d v="2016-01-10T00:00:00"/>
    <s v="Stephanie Thomas"/>
    <s v="Thomas_Stephanie@yahoo.com"/>
    <x v="19926"/>
    <s v="************1626"/>
    <x v="0"/>
    <x v="0"/>
  </r>
  <r>
    <x v="0"/>
    <x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x v="0"/>
    <d v="2017-01-13T00:00:00"/>
    <s v="Dennis Lewis"/>
    <s v="Dennis_L74@protonmail.com"/>
    <x v="19927"/>
    <s v="************5371"/>
    <x v="0"/>
    <x v="0"/>
  </r>
  <r>
    <x v="0"/>
    <x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x v="0"/>
    <d v="2016-01-10T00:00:00"/>
    <s v="Matthew Munoz"/>
    <s v="Matthew.M@protonmail.com"/>
    <x v="19928"/>
    <s v="************6098"/>
    <x v="0"/>
    <x v="0"/>
  </r>
  <r>
    <x v="0"/>
    <x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x v="0"/>
    <d v="2016-01-10T00:00:00"/>
    <s v="Michele Wright"/>
    <s v="MWright@verizon.com"/>
    <x v="19929"/>
    <s v="************2858"/>
    <x v="1"/>
    <x v="0"/>
  </r>
  <r>
    <x v="0"/>
    <x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x v="0"/>
    <d v="2016-01-10T00:00:00"/>
    <s v="Steve Burns"/>
    <s v="SteveBurns@outlook.com"/>
    <x v="19930"/>
    <s v="************6364"/>
    <x v="1"/>
    <x v="0"/>
  </r>
  <r>
    <x v="0"/>
    <x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x v="0"/>
    <d v="2016-01-10T00:00:00"/>
    <s v="Stanley West"/>
    <s v="StanleyWest75@xfinity.com"/>
    <x v="19931"/>
    <s v="************5214"/>
    <x v="0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0"/>
    <n v="0"/>
    <n v="0"/>
    <x v="0"/>
    <d v="2016-01-10T00:00:00"/>
    <s v="Michael Jones"/>
    <s v="Michael_Jones40@att.com"/>
    <x v="19932"/>
    <s v="************9936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2"/>
    <x v="0"/>
    <d v="2016-01-10T00:00:00"/>
    <s v="Brent Spencer"/>
    <s v="BSpencer@yandex.com"/>
    <x v="19933"/>
    <s v="************8633"/>
    <x v="1"/>
    <x v="1"/>
  </r>
  <r>
    <x v="0"/>
    <x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x v="0"/>
    <d v="2016-01-10T00:00:00"/>
    <s v="Ann Osborne"/>
    <s v="Osborne.Ann@zoho.com"/>
    <x v="19934"/>
    <s v="************5741"/>
    <x v="0"/>
    <x v="0"/>
  </r>
  <r>
    <x v="0"/>
    <x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x v="0"/>
    <d v="2016-01-10T00:00:00"/>
    <s v="Lucas Thomas"/>
    <s v="LucasThomas36@zoho.com"/>
    <x v="19935"/>
    <s v="************4328"/>
    <x v="0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x v="0"/>
    <d v="2016-01-10T00:00:00"/>
    <s v="Daniel Mcdaniel"/>
    <s v="Mcdaniel.Daniel@hotmail.com"/>
    <x v="19936"/>
    <s v="************2238"/>
    <x v="0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x v="0"/>
    <d v="2016-01-10T00:00:00"/>
    <s v="Daniel Anderson"/>
    <s v="DAnderson@att.com"/>
    <x v="19937"/>
    <s v="************5083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54"/>
    <n v="1"/>
    <n v="3"/>
    <x v="0"/>
    <d v="2016-01-10T00:00:00"/>
    <s v="Kathleen Lynch"/>
    <s v="Lynch.Kathleen35@xfinity.com"/>
    <x v="19938"/>
    <s v="************4718"/>
    <x v="1"/>
    <x v="0"/>
  </r>
  <r>
    <x v="0"/>
    <x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x v="0"/>
    <d v="2016-01-10T00:00:00"/>
    <s v="Monica Hopkins"/>
    <s v="Monica.H92@yandex.com"/>
    <x v="19939"/>
    <s v="************7169"/>
    <x v="0"/>
    <x v="0"/>
  </r>
  <r>
    <x v="0"/>
    <x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x v="0"/>
    <d v="2016-01-10T00:00:00"/>
    <s v="Linda Mills"/>
    <s v="Linda_M@verizon.com"/>
    <x v="19940"/>
    <s v="************2179"/>
    <x v="0"/>
    <x v="0"/>
  </r>
  <r>
    <x v="0"/>
    <x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x v="0"/>
    <d v="2016-01-10T00:00:00"/>
    <s v="Denise Koch"/>
    <s v="Denise_K@hotmail.com"/>
    <x v="19941"/>
    <s v="************4162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x v="0"/>
    <d v="2016-01-10T00:00:00"/>
    <s v="Mary Dixon"/>
    <s v="Mary.D@att.com"/>
    <x v="19942"/>
    <s v="************1650"/>
    <x v="1"/>
    <x v="0"/>
  </r>
  <r>
    <x v="0"/>
    <x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x v="0"/>
    <d v="2016-01-10T00:00:00"/>
    <s v="Shane Horton"/>
    <s v="Shane_Horton19@outlook.com"/>
    <x v="19943"/>
    <s v="************9525"/>
    <x v="0"/>
    <x v="0"/>
  </r>
  <r>
    <x v="0"/>
    <x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x v="0"/>
    <d v="2016-01-10T00:00:00"/>
    <s v="Brooke Jones"/>
    <s v="Brooke.Jones@yahoo.com"/>
    <x v="19944"/>
    <s v="************2936"/>
    <x v="1"/>
    <x v="1"/>
  </r>
  <r>
    <x v="0"/>
    <x v="0"/>
    <x v="1"/>
    <x v="6"/>
    <n v="1"/>
    <n v="0"/>
    <n v="0"/>
    <s v="IRL"/>
    <s v="D"/>
    <s v="D"/>
    <n v="0"/>
    <s v="No Deposit"/>
    <m/>
    <m/>
    <n v="0"/>
    <s v="Transient"/>
    <n v="38"/>
    <n v="0"/>
    <n v="0"/>
    <x v="0"/>
    <d v="2016-01-10T00:00:00"/>
    <s v="Marvin Jimenez"/>
    <s v="Jimenez.Marvin@aol.com"/>
    <x v="19945"/>
    <s v="************2937"/>
    <x v="0"/>
    <x v="1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x v="0"/>
    <d v="2016-01-10T00:00:00"/>
    <s v="Stephen White"/>
    <s v="Stephen_W@gmail.com"/>
    <x v="19946"/>
    <s v="************1559"/>
    <x v="1"/>
    <x v="0"/>
  </r>
  <r>
    <x v="0"/>
    <x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x v="0"/>
    <d v="2016-01-10T00:00:00"/>
    <s v="Ricardo Montes"/>
    <s v="RMontes@att.com"/>
    <x v="19947"/>
    <s v="************2409"/>
    <x v="0"/>
    <x v="0"/>
  </r>
  <r>
    <x v="0"/>
    <x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x v="0"/>
    <d v="2016-01-12T00:00:00"/>
    <s v="Daniel Hayes"/>
    <s v="Hayes.Daniel@yandex.com"/>
    <x v="19948"/>
    <s v="************1243"/>
    <x v="0"/>
    <x v="1"/>
  </r>
  <r>
    <x v="0"/>
    <x v="0"/>
    <x v="1"/>
    <x v="6"/>
    <n v="1"/>
    <n v="0"/>
    <n v="0"/>
    <s v="PRT"/>
    <s v="A"/>
    <s v="A"/>
    <n v="0"/>
    <s v="No Deposit"/>
    <m/>
    <m/>
    <n v="0"/>
    <s v="Transient"/>
    <n v="44"/>
    <n v="1"/>
    <n v="0"/>
    <x v="0"/>
    <d v="2016-01-11T00:00:00"/>
    <s v="Jillian Houston MD"/>
    <s v="JillianMD@hotmail.com"/>
    <x v="19949"/>
    <s v="************1676"/>
    <x v="0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0"/>
    <n v="0"/>
    <n v="0"/>
    <x v="0"/>
    <d v="2016-04-11T00:00:00"/>
    <s v="Ryan Salas"/>
    <s v="Ryan.S@att.com"/>
    <x v="19950"/>
    <s v="************4252"/>
    <x v="0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x v="0"/>
    <d v="2017-01-09T00:00:00"/>
    <s v="Joseph Hernandez"/>
    <s v="Joseph.Hernandez@gmail.com"/>
    <x v="19951"/>
    <s v="************8162"/>
    <x v="1"/>
    <x v="1"/>
  </r>
  <r>
    <x v="0"/>
    <x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x v="0"/>
    <d v="2016-01-11T00:00:00"/>
    <s v="Jerry Hawkins"/>
    <s v="Jerry.H@zoho.com"/>
    <x v="19952"/>
    <s v="************3962"/>
    <x v="1"/>
    <x v="1"/>
  </r>
  <r>
    <x v="0"/>
    <x v="0"/>
    <x v="1"/>
    <x v="6"/>
    <n v="2"/>
    <n v="0"/>
    <n v="0"/>
    <s v="CHE"/>
    <s v="E"/>
    <s v="E"/>
    <n v="1"/>
    <s v="No Deposit"/>
    <m/>
    <m/>
    <n v="0"/>
    <s v="Transient"/>
    <n v="61"/>
    <n v="0"/>
    <n v="0"/>
    <x v="0"/>
    <d v="2016-01-11T00:00:00"/>
    <s v="Marie Young"/>
    <s v="Marie_Young@yahoo.com"/>
    <x v="19953"/>
    <s v="************5082"/>
    <x v="0"/>
    <x v="0"/>
  </r>
  <r>
    <x v="0"/>
    <x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x v="0"/>
    <d v="2016-01-11T00:00:00"/>
    <s v="Terry Cohen"/>
    <s v="Terry.Cohen@protonmail.com"/>
    <x v="19954"/>
    <s v="************4002"/>
    <x v="0"/>
    <x v="0"/>
  </r>
  <r>
    <x v="0"/>
    <x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x v="0"/>
    <d v="2016-01-11T00:00:00"/>
    <s v="James Downs"/>
    <s v="JDowns85@mail.com"/>
    <x v="19955"/>
    <s v="************9389"/>
    <x v="1"/>
    <x v="1"/>
  </r>
  <r>
    <x v="0"/>
    <x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x v="0"/>
    <d v="2016-01-11T00:00:00"/>
    <s v="John Clark"/>
    <s v="John.Clark@mail.com"/>
    <x v="19956"/>
    <s v="************1862"/>
    <x v="1"/>
    <x v="1"/>
  </r>
  <r>
    <x v="0"/>
    <x v="0"/>
    <x v="1"/>
    <x v="6"/>
    <n v="2"/>
    <n v="0"/>
    <n v="0"/>
    <s v="USA"/>
    <s v="A"/>
    <s v="D"/>
    <n v="5"/>
    <s v="No Deposit"/>
    <m/>
    <m/>
    <n v="0"/>
    <s v="Transient"/>
    <n v="48"/>
    <n v="0"/>
    <n v="0"/>
    <x v="0"/>
    <d v="2016-01-11T00:00:00"/>
    <s v="Jesus Vargas"/>
    <s v="Jesus_V86@aol.com"/>
    <x v="19957"/>
    <s v="************2878"/>
    <x v="1"/>
    <x v="0"/>
  </r>
  <r>
    <x v="0"/>
    <x v="0"/>
    <x v="1"/>
    <x v="6"/>
    <n v="2"/>
    <n v="0"/>
    <n v="0"/>
    <s v="PRT"/>
    <s v="D"/>
    <s v="D"/>
    <n v="0"/>
    <s v="No Deposit"/>
    <m/>
    <m/>
    <n v="0"/>
    <s v="Transient"/>
    <n v="51"/>
    <n v="0"/>
    <n v="0"/>
    <x v="0"/>
    <d v="2016-01-11T00:00:00"/>
    <s v="Dr. Victoria Rice"/>
    <s v="Dr.Rice@zoho.com"/>
    <x v="19958"/>
    <s v="************1787"/>
    <x v="0"/>
    <x v="0"/>
  </r>
  <r>
    <x v="0"/>
    <x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x v="0"/>
    <d v="2016-01-11T00:00:00"/>
    <s v="Mrs. Sandra Martinez"/>
    <s v="Mrs._M@yandex.com"/>
    <x v="19959"/>
    <s v="************3716"/>
    <x v="1"/>
    <x v="0"/>
  </r>
  <r>
    <x v="0"/>
    <x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x v="0"/>
    <d v="2016-01-11T00:00:00"/>
    <s v="Jamie Hernandez"/>
    <s v="Jamie.H@yandex.com"/>
    <x v="19960"/>
    <s v="************7242"/>
    <x v="0"/>
    <x v="0"/>
  </r>
  <r>
    <x v="0"/>
    <x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x v="0"/>
    <d v="2016-01-11T00:00:00"/>
    <s v="Autumn Garza"/>
    <s v="Autumn_Garza@protonmail.com"/>
    <x v="19961"/>
    <s v="************6685"/>
    <x v="0"/>
    <x v="0"/>
  </r>
  <r>
    <x v="0"/>
    <x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x v="0"/>
    <d v="2016-01-11T00:00:00"/>
    <s v="Lori Sawyer"/>
    <s v="Lori.S@comcast.net"/>
    <x v="19962"/>
    <s v="************2646"/>
    <x v="0"/>
    <x v="0"/>
  </r>
  <r>
    <x v="0"/>
    <x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x v="0"/>
    <d v="2016-01-11T00:00:00"/>
    <s v="Erin Davis"/>
    <s v="Davis_Erin67@verizon.com"/>
    <x v="19963"/>
    <s v="************4296"/>
    <x v="0"/>
    <x v="0"/>
  </r>
  <r>
    <x v="0"/>
    <x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x v="0"/>
    <d v="2016-01-11T00:00:00"/>
    <s v="Doris Harris"/>
    <s v="Harris.Doris93@att.com"/>
    <x v="19964"/>
    <s v="************9517"/>
    <x v="1"/>
    <x v="0"/>
  </r>
  <r>
    <x v="0"/>
    <x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x v="0"/>
    <d v="2016-01-11T00:00:00"/>
    <s v="Stephanie Taylor"/>
    <s v="Stephanie.T@yandex.com"/>
    <x v="19965"/>
    <s v="************3900"/>
    <x v="0"/>
    <x v="0"/>
  </r>
  <r>
    <x v="0"/>
    <x v="0"/>
    <x v="1"/>
    <x v="6"/>
    <n v="2"/>
    <n v="0"/>
    <n v="0"/>
    <s v="PRT"/>
    <s v="A"/>
    <s v="A"/>
    <n v="1"/>
    <s v="No Deposit"/>
    <m/>
    <m/>
    <n v="0"/>
    <s v="Transient"/>
    <n v="43"/>
    <n v="0"/>
    <n v="0"/>
    <x v="0"/>
    <d v="2016-01-11T00:00:00"/>
    <s v="Lisa Reid"/>
    <s v="Reid.Lisa50@xfinity.com"/>
    <x v="19966"/>
    <s v="************9720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5"/>
    <n v="0"/>
    <n v="1"/>
    <x v="0"/>
    <d v="2016-01-22T00:00:00"/>
    <s v="Lori Guerra"/>
    <s v="Lori_G@verizon.com"/>
    <x v="19967"/>
    <s v="************7372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11T00:00:00"/>
    <s v="Wendy Anderson"/>
    <s v="WAnderson@hotmail.com"/>
    <x v="19968"/>
    <s v="************1586"/>
    <x v="1"/>
    <x v="0"/>
  </r>
  <r>
    <x v="0"/>
    <x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x v="0"/>
    <d v="2016-01-11T00:00:00"/>
    <s v="Darren Hoover"/>
    <s v="Darren.H@verizon.com"/>
    <x v="19969"/>
    <s v="************9524"/>
    <x v="0"/>
    <x v="0"/>
  </r>
  <r>
    <x v="0"/>
    <x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x v="0"/>
    <d v="2016-01-11T00:00:00"/>
    <s v="Mark Clark"/>
    <s v="MClark@mail.com"/>
    <x v="19970"/>
    <s v="************7056"/>
    <x v="0"/>
    <x v="0"/>
  </r>
  <r>
    <x v="0"/>
    <x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x v="0"/>
    <d v="2016-01-11T00:00:00"/>
    <s v="Richard Murphy"/>
    <s v="Richard.Murphy24@yandex.com"/>
    <x v="19971"/>
    <s v="************3556"/>
    <x v="0"/>
    <x v="0"/>
  </r>
  <r>
    <x v="0"/>
    <x v="0"/>
    <x v="1"/>
    <x v="6"/>
    <n v="1"/>
    <n v="0"/>
    <n v="0"/>
    <s v="PRT"/>
    <s v="D"/>
    <s v="D"/>
    <n v="0"/>
    <s v="No Deposit"/>
    <m/>
    <m/>
    <n v="0"/>
    <s v="Transient"/>
    <n v="48"/>
    <n v="0"/>
    <n v="0"/>
    <x v="0"/>
    <d v="2016-01-11T00:00:00"/>
    <s v="George Hernandez"/>
    <s v="George_Hernandez@mail.com"/>
    <x v="19972"/>
    <s v="************9565"/>
    <x v="0"/>
    <x v="1"/>
  </r>
  <r>
    <x v="0"/>
    <x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x v="0"/>
    <d v="2016-01-12T00:00:00"/>
    <s v="Richard Robertson"/>
    <s v="Richard.Robertson94@hotmail.com"/>
    <x v="19973"/>
    <s v="************7501"/>
    <x v="0"/>
    <x v="1"/>
  </r>
  <r>
    <x v="0"/>
    <x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x v="0"/>
    <d v="2017-03-14T00:00:00"/>
    <s v="Jody Allen"/>
    <s v="Jody.Allen90@verizon.com"/>
    <x v="19974"/>
    <s v="************3642"/>
    <x v="1"/>
    <x v="1"/>
  </r>
  <r>
    <x v="0"/>
    <x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x v="0"/>
    <d v="2016-01-12T00:00:00"/>
    <s v="Christine Powell"/>
    <s v="Powell.Christine@zoho.com"/>
    <x v="19975"/>
    <s v="************2768"/>
    <x v="0"/>
    <x v="1"/>
  </r>
  <r>
    <x v="0"/>
    <x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x v="0"/>
    <d v="2017-06-08T00:00:00"/>
    <s v="Alexander Dunn"/>
    <s v="ADunn@att.com"/>
    <x v="19976"/>
    <s v="************9501"/>
    <x v="0"/>
    <x v="1"/>
  </r>
  <r>
    <x v="0"/>
    <x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x v="0"/>
    <d v="2016-01-12T00:00:00"/>
    <s v="David Hammond"/>
    <s v="David.Hammond@outlook.com"/>
    <x v="19977"/>
    <s v="************5972"/>
    <x v="0"/>
    <x v="1"/>
  </r>
  <r>
    <x v="0"/>
    <x v="0"/>
    <x v="1"/>
    <x v="6"/>
    <n v="2"/>
    <n v="0"/>
    <n v="0"/>
    <s v="ESP"/>
    <s v="A"/>
    <s v="D"/>
    <n v="0"/>
    <s v="No Deposit"/>
    <m/>
    <m/>
    <n v="0"/>
    <s v="Transient"/>
    <n v="43"/>
    <n v="0"/>
    <n v="0"/>
    <x v="0"/>
    <d v="2016-01-12T00:00:00"/>
    <s v="Wayne Hardy"/>
    <s v="Wayne_Hardy72@att.com"/>
    <x v="19978"/>
    <s v="************5665"/>
    <x v="1"/>
    <x v="0"/>
  </r>
  <r>
    <x v="0"/>
    <x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x v="0"/>
    <d v="2016-01-12T00:00:00"/>
    <s v="Alan Anderson"/>
    <s v="Alan.A@aol.com"/>
    <x v="19979"/>
    <s v="************3031"/>
    <x v="0"/>
    <x v="1"/>
  </r>
  <r>
    <x v="0"/>
    <x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x v="0"/>
    <d v="2016-01-13T00:00:00"/>
    <s v="Lorraine Barnes"/>
    <s v="Barnes_Lorraine@xfinity.com"/>
    <x v="19980"/>
    <s v="************5428"/>
    <x v="0"/>
    <x v="1"/>
  </r>
  <r>
    <x v="0"/>
    <x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x v="0"/>
    <d v="2016-03-04T00:00:00"/>
    <s v="Sara Maddox"/>
    <s v="Sara_M@verizon.com"/>
    <x v="19981"/>
    <s v="************4283"/>
    <x v="0"/>
    <x v="1"/>
  </r>
  <r>
    <x v="0"/>
    <x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x v="0"/>
    <d v="2016-01-12T00:00:00"/>
    <s v="Dr. Gary Atkinson"/>
    <s v="DAtkinson@protonmail.com"/>
    <x v="19982"/>
    <s v="************4744"/>
    <x v="0"/>
    <x v="1"/>
  </r>
  <r>
    <x v="0"/>
    <x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x v="0"/>
    <d v="2016-01-13T00:00:00"/>
    <s v="Bryan Strickland"/>
    <s v="Bryan.Strickland@comcast.net"/>
    <x v="19983"/>
    <s v="************8604"/>
    <x v="0"/>
    <x v="1"/>
  </r>
  <r>
    <x v="0"/>
    <x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x v="0"/>
    <d v="2016-01-12T00:00:00"/>
    <s v="Allison Ford DVM"/>
    <s v="Allison.DVM@yahoo.com"/>
    <x v="19984"/>
    <s v="************9288"/>
    <x v="0"/>
    <x v="1"/>
  </r>
  <r>
    <x v="0"/>
    <x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x v="0"/>
    <d v="2016-01-13T00:00:00"/>
    <s v="Jacob Perez"/>
    <s v="Jacob_P14@zoho.com"/>
    <x v="19985"/>
    <s v="************5992"/>
    <x v="0"/>
    <x v="1"/>
  </r>
  <r>
    <x v="0"/>
    <x v="0"/>
    <x v="1"/>
    <x v="6"/>
    <n v="1"/>
    <n v="0"/>
    <n v="0"/>
    <s v="PRT"/>
    <s v="A"/>
    <s v="A"/>
    <n v="1"/>
    <s v="No Deposit"/>
    <m/>
    <m/>
    <n v="0"/>
    <s v="Transient"/>
    <n v="38"/>
    <n v="0"/>
    <n v="0"/>
    <x v="0"/>
    <d v="2016-01-12T00:00:00"/>
    <s v="Jon Cannon"/>
    <s v="JonCannon@xfinity.com"/>
    <x v="19986"/>
    <s v="************9039"/>
    <x v="0"/>
    <x v="1"/>
  </r>
  <r>
    <x v="0"/>
    <x v="0"/>
    <x v="1"/>
    <x v="6"/>
    <n v="1"/>
    <n v="0"/>
    <n v="0"/>
    <s v="PRT"/>
    <s v="A"/>
    <s v="A"/>
    <n v="0"/>
    <s v="No Deposit"/>
    <m/>
    <m/>
    <n v="0"/>
    <s v="Transient"/>
    <n v="38"/>
    <n v="0"/>
    <n v="0"/>
    <x v="0"/>
    <d v="2016-01-12T00:00:00"/>
    <s v="Keith Hill"/>
    <s v="Keith.Hill25@xfinity.com"/>
    <x v="19987"/>
    <s v="************9226"/>
    <x v="0"/>
    <x v="1"/>
  </r>
  <r>
    <x v="0"/>
    <x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x v="0"/>
    <d v="2016-03-11T00:00:00"/>
    <s v="Roger Oconnor"/>
    <s v="Roger_O@mail.com"/>
    <x v="19988"/>
    <s v="************3041"/>
    <x v="1"/>
    <x v="1"/>
  </r>
  <r>
    <x v="0"/>
    <x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x v="0"/>
    <d v="2016-01-12T00:00:00"/>
    <s v="Jessica Evans"/>
    <s v="Evans_Jessica@zoho.com"/>
    <x v="19989"/>
    <s v="************9186"/>
    <x v="0"/>
    <x v="0"/>
  </r>
  <r>
    <x v="0"/>
    <x v="0"/>
    <x v="1"/>
    <x v="6"/>
    <n v="2"/>
    <n v="0"/>
    <n v="0"/>
    <s v="FRA"/>
    <s v="E"/>
    <s v="E"/>
    <n v="1"/>
    <s v="No Deposit"/>
    <m/>
    <m/>
    <n v="0"/>
    <s v="Transient"/>
    <n v="67"/>
    <n v="1"/>
    <n v="0"/>
    <x v="0"/>
    <d v="2016-01-12T00:00:00"/>
    <s v="Gina Tran"/>
    <s v="GinaTran@hotmail.com"/>
    <x v="19990"/>
    <s v="************1394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x v="0"/>
    <d v="2016-01-12T00:00:00"/>
    <s v="Amy Carter"/>
    <s v="Amy.C@att.com"/>
    <x v="19991"/>
    <s v="************7909"/>
    <x v="1"/>
    <x v="1"/>
  </r>
  <r>
    <x v="0"/>
    <x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x v="0"/>
    <d v="2016-01-12T00:00:00"/>
    <s v="Denise Smith"/>
    <s v="Smith_Denise@mail.com"/>
    <x v="19992"/>
    <s v="************3984"/>
    <x v="1"/>
    <x v="1"/>
  </r>
  <r>
    <x v="0"/>
    <x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x v="0"/>
    <d v="2016-01-12T00:00:00"/>
    <s v="Stephanie Pierce"/>
    <s v="Stephanie.Pierce@hotmail.com"/>
    <x v="19993"/>
    <s v="************2037"/>
    <x v="1"/>
    <x v="1"/>
  </r>
  <r>
    <x v="0"/>
    <x v="0"/>
    <x v="1"/>
    <x v="6"/>
    <n v="2"/>
    <n v="0"/>
    <n v="0"/>
    <s v="PRT"/>
    <s v="E"/>
    <s v="F"/>
    <n v="0"/>
    <s v="No Deposit"/>
    <m/>
    <m/>
    <n v="0"/>
    <s v="Transient"/>
    <n v="51"/>
    <n v="0"/>
    <n v="0"/>
    <x v="0"/>
    <d v="2016-01-12T00:00:00"/>
    <s v="Heather Tanner"/>
    <s v="Tanner_Heather@protonmail.com"/>
    <x v="19994"/>
    <s v="************3982"/>
    <x v="1"/>
    <x v="0"/>
  </r>
  <r>
    <x v="0"/>
    <x v="0"/>
    <x v="1"/>
    <x v="6"/>
    <n v="2"/>
    <n v="0"/>
    <n v="0"/>
    <s v="PRT"/>
    <s v="A"/>
    <s v="E"/>
    <n v="0"/>
    <s v="No Deposit"/>
    <m/>
    <m/>
    <n v="0"/>
    <s v="Transient"/>
    <n v="51"/>
    <n v="0"/>
    <n v="0"/>
    <x v="0"/>
    <d v="2016-01-13T00:00:00"/>
    <s v="Bethany Hartman"/>
    <s v="Bethany_Hartman@xfinity.com"/>
    <x v="19995"/>
    <s v="************8462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3"/>
    <n v="0"/>
    <n v="2"/>
    <x v="0"/>
    <d v="2016-01-12T00:00:00"/>
    <s v="Erica Turner"/>
    <s v="Erica_T27@yandex.com"/>
    <x v="19996"/>
    <s v="************3005"/>
    <x v="1"/>
    <x v="0"/>
  </r>
  <r>
    <x v="0"/>
    <x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x v="0"/>
    <d v="2016-01-12T00:00:00"/>
    <s v="Stephanie Barnett"/>
    <s v="Stephanie_B@protonmail.com"/>
    <x v="19997"/>
    <s v="************1504"/>
    <x v="1"/>
    <x v="0"/>
  </r>
  <r>
    <x v="0"/>
    <x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x v="0"/>
    <d v="2016-01-12T00:00:00"/>
    <s v="Christopher Smith"/>
    <s v="Christopher_S@protonmail.com"/>
    <x v="19998"/>
    <s v="************4056"/>
    <x v="0"/>
    <x v="1"/>
  </r>
  <r>
    <x v="0"/>
    <x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x v="0"/>
    <d v="2016-01-13T00:00:00"/>
    <s v="Daniel Roman"/>
    <s v="DanielRoman38@verizon.com"/>
    <x v="19999"/>
    <s v="************2438"/>
    <x v="0"/>
    <x v="1"/>
  </r>
  <r>
    <x v="0"/>
    <x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x v="0"/>
    <d v="2016-01-13T00:00:00"/>
    <s v="Erika Hickman"/>
    <s v="Erika_Hickman@yandex.com"/>
    <x v="20000"/>
    <s v="************1518"/>
    <x v="0"/>
    <x v="0"/>
  </r>
  <r>
    <x v="0"/>
    <x v="0"/>
    <x v="1"/>
    <x v="6"/>
    <n v="2"/>
    <n v="0"/>
    <n v="0"/>
    <s v="PRT"/>
    <s v="A"/>
    <s v="A"/>
    <n v="0"/>
    <s v="No Deposit"/>
    <m/>
    <m/>
    <n v="0"/>
    <s v="Transient"/>
    <n v="43"/>
    <n v="0"/>
    <n v="0"/>
    <x v="0"/>
    <d v="2016-01-13T00:00:00"/>
    <s v="William Herrera"/>
    <s v="William.H@outlook.com"/>
    <x v="20001"/>
    <s v="************2685"/>
    <x v="0"/>
    <x v="0"/>
  </r>
  <r>
    <x v="0"/>
    <x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x v="0"/>
    <d v="2016-01-13T00:00:00"/>
    <s v="Gregory Richards"/>
    <s v="GregoryRichards@yandex.com"/>
    <x v="20002"/>
    <s v="************5136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13T00:00:00"/>
    <s v="Kimberly Serrano"/>
    <s v="Kimberly_S97@att.com"/>
    <x v="20003"/>
    <s v="************2887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4"/>
    <n v="0"/>
    <n v="0"/>
    <x v="0"/>
    <d v="2016-02-11T00:00:00"/>
    <s v="Jonathan Lee"/>
    <s v="Jonathan.Lee@aol.com"/>
    <x v="20004"/>
    <s v="************9601"/>
    <x v="1"/>
    <x v="1"/>
  </r>
  <r>
    <x v="0"/>
    <x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x v="0"/>
    <d v="2016-05-03T00:00:00"/>
    <s v="Vanessa Taylor"/>
    <s v="Vanessa.T26@gmail.com"/>
    <x v="20005"/>
    <s v="************9093"/>
    <x v="0"/>
    <x v="1"/>
  </r>
  <r>
    <x v="0"/>
    <x v="0"/>
    <x v="1"/>
    <x v="6"/>
    <n v="1"/>
    <n v="0"/>
    <n v="0"/>
    <s v="GBR"/>
    <s v="A"/>
    <s v="D"/>
    <n v="0"/>
    <s v="No Deposit"/>
    <m/>
    <m/>
    <n v="0"/>
    <s v="Transient"/>
    <n v="38"/>
    <n v="0"/>
    <n v="0"/>
    <x v="0"/>
    <d v="2016-01-13T00:00:00"/>
    <s v="Hailey Tapia"/>
    <s v="HTapia50@zoho.com"/>
    <x v="20006"/>
    <s v="************3156"/>
    <x v="1"/>
    <x v="1"/>
  </r>
  <r>
    <x v="0"/>
    <x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x v="0"/>
    <d v="2016-01-13T00:00:00"/>
    <s v="Jerry Taylor"/>
    <s v="Taylor_Jerry@aol.com"/>
    <x v="20007"/>
    <s v="************8074"/>
    <x v="0"/>
    <x v="1"/>
  </r>
  <r>
    <x v="0"/>
    <x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x v="0"/>
    <d v="2016-01-13T00:00:00"/>
    <s v="Teresa Davis"/>
    <s v="Teresa.D98@att.com"/>
    <x v="20008"/>
    <s v="************1815"/>
    <x v="0"/>
    <x v="1"/>
  </r>
  <r>
    <x v="0"/>
    <x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x v="0"/>
    <d v="2016-01-13T00:00:00"/>
    <s v="James Cohen"/>
    <s v="Cohen_James85@yandex.com"/>
    <x v="20009"/>
    <s v="************2079"/>
    <x v="0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x v="0"/>
    <d v="2016-01-13T00:00:00"/>
    <s v="Nicole Martinez"/>
    <s v="Martinez.Nicole@hotmail.com"/>
    <x v="20010"/>
    <s v="************9818"/>
    <x v="1"/>
    <x v="1"/>
  </r>
  <r>
    <x v="0"/>
    <x v="0"/>
    <x v="1"/>
    <x v="6"/>
    <n v="1"/>
    <n v="0"/>
    <n v="0"/>
    <s v="PRT"/>
    <s v="A"/>
    <s v="A"/>
    <n v="0"/>
    <s v="No Deposit"/>
    <m/>
    <m/>
    <n v="0"/>
    <s v="Transient"/>
    <n v="38"/>
    <n v="0"/>
    <n v="0"/>
    <x v="0"/>
    <d v="2016-01-13T00:00:00"/>
    <s v="Michael Johnson"/>
    <s v="MJohnson@protonmail.com"/>
    <x v="20011"/>
    <s v="************2784"/>
    <x v="0"/>
    <x v="1"/>
  </r>
  <r>
    <x v="0"/>
    <x v="0"/>
    <x v="1"/>
    <x v="6"/>
    <n v="2"/>
    <n v="0"/>
    <n v="0"/>
    <s v="PRT"/>
    <s v="A"/>
    <s v="D"/>
    <n v="0"/>
    <s v="No Deposit"/>
    <m/>
    <m/>
    <n v="0"/>
    <s v="Transient"/>
    <n v="48"/>
    <n v="0"/>
    <n v="1"/>
    <x v="0"/>
    <d v="2016-01-13T00:00:00"/>
    <s v="Michelle Stewart"/>
    <s v="Michelle_Stewart@yahoo.com"/>
    <x v="20012"/>
    <s v="************6192"/>
    <x v="1"/>
    <x v="0"/>
  </r>
  <r>
    <x v="0"/>
    <x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x v="0"/>
    <d v="2016-01-13T00:00:00"/>
    <s v="Stephanie Rice"/>
    <s v="Rice_Stephanie@att.com"/>
    <x v="20013"/>
    <s v="************7118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x v="0"/>
    <d v="2016-01-13T00:00:00"/>
    <s v="Brian Duarte"/>
    <s v="Brian.Duarte@xfinity.com"/>
    <x v="20014"/>
    <s v="************3007"/>
    <x v="1"/>
    <x v="1"/>
  </r>
  <r>
    <x v="0"/>
    <x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x v="0"/>
    <d v="2016-01-13T00:00:00"/>
    <s v="Lisa Munoz"/>
    <s v="Munoz_Lisa63@yandex.com"/>
    <x v="20015"/>
    <s v="************4995"/>
    <x v="1"/>
    <x v="0"/>
  </r>
  <r>
    <x v="0"/>
    <x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x v="0"/>
    <d v="2016-01-13T00:00:00"/>
    <s v="Lisa Escobar"/>
    <s v="Lisa.Escobar@hotmail.com"/>
    <x v="20016"/>
    <s v="************4929"/>
    <x v="0"/>
    <x v="0"/>
  </r>
  <r>
    <x v="0"/>
    <x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x v="0"/>
    <d v="2016-01-13T00:00:00"/>
    <s v="Deanna Meadows"/>
    <s v="Deanna.Meadows@zoho.com"/>
    <x v="20017"/>
    <s v="************4191"/>
    <x v="1"/>
    <x v="0"/>
  </r>
  <r>
    <x v="0"/>
    <x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x v="0"/>
    <d v="2016-01-13T00:00:00"/>
    <s v="James Bass"/>
    <s v="Bass_James62@verizon.com"/>
    <x v="20018"/>
    <s v="************4600"/>
    <x v="1"/>
    <x v="1"/>
  </r>
  <r>
    <x v="0"/>
    <x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x v="0"/>
    <d v="2016-03-03T00:00:00"/>
    <s v="Sarah Chambers"/>
    <s v="Sarah_C82@xfinity.com"/>
    <x v="20019"/>
    <s v="************3777"/>
    <x v="1"/>
    <x v="1"/>
  </r>
  <r>
    <x v="0"/>
    <x v="0"/>
    <x v="1"/>
    <x v="6"/>
    <n v="2"/>
    <n v="0"/>
    <n v="0"/>
    <s v="PRT"/>
    <s v="A"/>
    <s v="D"/>
    <n v="1"/>
    <s v="No Deposit"/>
    <m/>
    <m/>
    <n v="0"/>
    <s v="Transient"/>
    <n v="49"/>
    <n v="1"/>
    <n v="0"/>
    <x v="0"/>
    <d v="2016-01-13T00:00:00"/>
    <s v="Joe Larson"/>
    <s v="Joe.L59@aol.com"/>
    <x v="20020"/>
    <s v="************9243"/>
    <x v="1"/>
    <x v="0"/>
  </r>
  <r>
    <x v="0"/>
    <x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x v="0"/>
    <d v="2016-01-13T00:00:00"/>
    <s v="Bernard Klein"/>
    <s v="Bernard_K@mail.com"/>
    <x v="20021"/>
    <s v="************3730"/>
    <x v="0"/>
    <x v="0"/>
  </r>
  <r>
    <x v="0"/>
    <x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x v="0"/>
    <d v="2016-01-13T00:00:00"/>
    <s v="Julie Montgomery"/>
    <s v="Julie.M73@protonmail.com"/>
    <x v="20022"/>
    <s v="************8199"/>
    <x v="1"/>
    <x v="0"/>
  </r>
  <r>
    <x v="0"/>
    <x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x v="0"/>
    <d v="2016-01-13T00:00:00"/>
    <s v="Stephanie Bryan"/>
    <s v="Bryan.Stephanie@verizon.com"/>
    <x v="20023"/>
    <s v="************4933"/>
    <x v="1"/>
    <x v="0"/>
  </r>
  <r>
    <x v="0"/>
    <x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x v="0"/>
    <d v="2016-01-14T00:00:00"/>
    <s v="Robin Yu"/>
    <s v="Robin_Yu@mail.com"/>
    <x v="20024"/>
    <s v="************2964"/>
    <x v="0"/>
    <x v="0"/>
  </r>
  <r>
    <x v="0"/>
    <x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x v="0"/>
    <d v="2016-01-14T00:00:00"/>
    <s v="Richard Sellers"/>
    <s v="Richard_Sellers@protonmail.com"/>
    <x v="20025"/>
    <s v="************9205"/>
    <x v="0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x v="0"/>
    <d v="2016-01-14T00:00:00"/>
    <s v="Daniel Phillips"/>
    <s v="Daniel.P@yandex.com"/>
    <x v="20026"/>
    <s v="************4495"/>
    <x v="1"/>
    <x v="1"/>
  </r>
  <r>
    <x v="0"/>
    <x v="0"/>
    <x v="1"/>
    <x v="6"/>
    <n v="1"/>
    <n v="0"/>
    <n v="0"/>
    <s v="ESP"/>
    <s v="D"/>
    <s v="D"/>
    <n v="0"/>
    <s v="No Deposit"/>
    <m/>
    <m/>
    <n v="0"/>
    <s v="Transient"/>
    <n v="38"/>
    <n v="0"/>
    <n v="0"/>
    <x v="0"/>
    <d v="2016-01-14T00:00:00"/>
    <s v="Omar Williams DVM"/>
    <s v="Omar_D@zoho.com"/>
    <x v="20027"/>
    <s v="************2317"/>
    <x v="0"/>
    <x v="1"/>
  </r>
  <r>
    <x v="0"/>
    <x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x v="0"/>
    <d v="2016-01-14T00:00:00"/>
    <s v="Christian Clarke"/>
    <s v="Christian_C@mail.com"/>
    <x v="20028"/>
    <s v="************1329"/>
    <x v="0"/>
    <x v="0"/>
  </r>
  <r>
    <x v="0"/>
    <x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x v="0"/>
    <d v="2016-01-14T00:00:00"/>
    <s v="Kelly Thomas"/>
    <s v="Thomas.Kelly@gmail.com"/>
    <x v="20029"/>
    <s v="************5438"/>
    <x v="1"/>
    <x v="1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6-01-14T00:00:00"/>
    <s v="Debra Cross"/>
    <s v="Debra_Cross@outlook.com"/>
    <x v="20030"/>
    <s v="************9105"/>
    <x v="1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x v="0"/>
    <d v="2016-01-14T00:00:00"/>
    <s v="Susan Bryant"/>
    <s v="Susan.Bryant@mail.com"/>
    <x v="20031"/>
    <s v="************9855"/>
    <x v="1"/>
    <x v="1"/>
  </r>
  <r>
    <x v="0"/>
    <x v="0"/>
    <x v="1"/>
    <x v="6"/>
    <n v="2"/>
    <n v="0"/>
    <n v="0"/>
    <s v="PRT"/>
    <s v="D"/>
    <s v="D"/>
    <n v="0"/>
    <s v="No Deposit"/>
    <m/>
    <m/>
    <n v="0"/>
    <s v="Transient"/>
    <n v="39"/>
    <n v="0"/>
    <n v="1"/>
    <x v="0"/>
    <d v="2016-01-28T00:00:00"/>
    <s v="Christopher Terry"/>
    <s v="Christopher_Terry@yahoo.com"/>
    <x v="20032"/>
    <s v="************1230"/>
    <x v="0"/>
    <x v="0"/>
  </r>
  <r>
    <x v="0"/>
    <x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x v="0"/>
    <d v="2016-01-14T00:00:00"/>
    <s v="Emma Flores"/>
    <s v="Emma_F@yandex.com"/>
    <x v="20033"/>
    <s v="************2150"/>
    <x v="0"/>
    <x v="1"/>
  </r>
  <r>
    <x v="0"/>
    <x v="0"/>
    <x v="1"/>
    <x v="6"/>
    <n v="1"/>
    <n v="0"/>
    <n v="0"/>
    <s v="DEU"/>
    <s v="E"/>
    <s v="E"/>
    <n v="0"/>
    <s v="No Deposit"/>
    <m/>
    <m/>
    <n v="0"/>
    <s v="Transient"/>
    <n v="61"/>
    <n v="0"/>
    <n v="0"/>
    <x v="0"/>
    <d v="2016-01-14T00:00:00"/>
    <s v="Ashley Nash"/>
    <s v="ANash@protonmail.com"/>
    <x v="20034"/>
    <s v="************4132"/>
    <x v="0"/>
    <x v="1"/>
  </r>
  <r>
    <x v="0"/>
    <x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x v="0"/>
    <d v="2016-01-14T00:00:00"/>
    <s v="Sierra Allen"/>
    <s v="Allen_Sierra@att.com"/>
    <x v="20035"/>
    <s v="************8947"/>
    <x v="1"/>
    <x v="1"/>
  </r>
  <r>
    <x v="0"/>
    <x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x v="1"/>
    <d v="2016-06-21T00:00:00"/>
    <s v="Tina Sutton"/>
    <s v="Sutton.Tina42@comcast.net"/>
    <x v="20036"/>
    <s v="************9766"/>
    <x v="0"/>
    <x v="1"/>
  </r>
  <r>
    <x v="0"/>
    <x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x v="0"/>
    <d v="2016-01-14T00:00:00"/>
    <s v="Nathaniel May"/>
    <s v="May.Nathaniel@att.com"/>
    <x v="20037"/>
    <s v="************3774"/>
    <x v="0"/>
    <x v="0"/>
  </r>
  <r>
    <x v="0"/>
    <x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x v="0"/>
    <d v="2016-01-15T00:00:00"/>
    <s v="Anna Reese"/>
    <s v="Anna.Reese@comcast.net"/>
    <x v="20038"/>
    <s v="************3806"/>
    <x v="1"/>
    <x v="0"/>
  </r>
  <r>
    <x v="0"/>
    <x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x v="0"/>
    <d v="2016-01-15T00:00:00"/>
    <s v="Travis Montes"/>
    <s v="TravisMontes@protonmail.com"/>
    <x v="20039"/>
    <s v="************2160"/>
    <x v="1"/>
    <x v="0"/>
  </r>
  <r>
    <x v="0"/>
    <x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x v="0"/>
    <d v="2017-02-25T00:00:00"/>
    <s v="Jordan Villarreal"/>
    <s v="Jordan_Villarreal@zoho.com"/>
    <x v="20040"/>
    <s v="************1323"/>
    <x v="0"/>
    <x v="0"/>
  </r>
  <r>
    <x v="0"/>
    <x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x v="0"/>
    <d v="2016-01-15T00:00:00"/>
    <s v="Eugene Smith"/>
    <s v="Smith_Eugene@comcast.net"/>
    <x v="20041"/>
    <s v="************7173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x v="0"/>
    <d v="2016-01-15T00:00:00"/>
    <s v="Nicholas Jennings"/>
    <s v="Nicholas_Jennings@zoho.com"/>
    <x v="20042"/>
    <s v="************8104"/>
    <x v="1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x v="0"/>
    <d v="2016-01-15T00:00:00"/>
    <s v="Brian King"/>
    <s v="Brian.K@comcast.net"/>
    <x v="20043"/>
    <s v="************5253"/>
    <x v="1"/>
    <x v="1"/>
  </r>
  <r>
    <x v="0"/>
    <x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x v="0"/>
    <d v="2016-02-19T00:00:00"/>
    <s v="Debra Blackwell"/>
    <s v="Debra_Blackwell66@comcast.net"/>
    <x v="20044"/>
    <s v="************2587"/>
    <x v="0"/>
    <x v="1"/>
  </r>
  <r>
    <x v="0"/>
    <x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x v="0"/>
    <d v="2016-01-15T00:00:00"/>
    <s v="Valerie Hoover"/>
    <s v="Hoover_Valerie@outlook.com"/>
    <x v="20045"/>
    <s v="************1913"/>
    <x v="1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1"/>
    <x v="0"/>
    <d v="2016-01-15T00:00:00"/>
    <s v="Robert Jones"/>
    <s v="Jones.Robert@protonmail.com"/>
    <x v="20046"/>
    <s v="************2032"/>
    <x v="1"/>
    <x v="1"/>
  </r>
  <r>
    <x v="0"/>
    <x v="0"/>
    <x v="1"/>
    <x v="6"/>
    <n v="1"/>
    <n v="0"/>
    <n v="0"/>
    <s v="ESP"/>
    <s v="A"/>
    <s v="E"/>
    <n v="0"/>
    <s v="No Deposit"/>
    <m/>
    <m/>
    <n v="0"/>
    <s v="Transient"/>
    <n v="38"/>
    <n v="1"/>
    <n v="1"/>
    <x v="0"/>
    <d v="2016-01-15T00:00:00"/>
    <s v="Amanda Chavez"/>
    <s v="AmandaChavez@outlook.com"/>
    <x v="20047"/>
    <s v="************9837"/>
    <x v="1"/>
    <x v="1"/>
  </r>
  <r>
    <x v="0"/>
    <x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x v="0"/>
    <d v="2016-01-15T00:00:00"/>
    <s v="Steven Berry"/>
    <s v="Steven_Berry@comcast.net"/>
    <x v="20048"/>
    <s v="************6054"/>
    <x v="1"/>
    <x v="0"/>
  </r>
  <r>
    <x v="0"/>
    <x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x v="0"/>
    <d v="2016-11-17T00:00:00"/>
    <s v="Jay Freeman"/>
    <s v="Freeman.Jay@outlook.com"/>
    <x v="20049"/>
    <s v="************6517"/>
    <x v="1"/>
    <x v="1"/>
  </r>
  <r>
    <x v="0"/>
    <x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x v="0"/>
    <d v="2016-01-15T00:00:00"/>
    <s v="Amanda Avila"/>
    <s v="Avila.Amanda@yandex.com"/>
    <x v="20050"/>
    <s v="************1541"/>
    <x v="1"/>
    <x v="0"/>
  </r>
  <r>
    <x v="0"/>
    <x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x v="0"/>
    <d v="2016-01-15T00:00:00"/>
    <s v="Julian Brewer"/>
    <s v="Julian_B@mail.com"/>
    <x v="20051"/>
    <s v="************6193"/>
    <x v="1"/>
    <x v="0"/>
  </r>
  <r>
    <x v="0"/>
    <x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x v="0"/>
    <d v="2016-01-15T00:00:00"/>
    <s v="Gina Barnett"/>
    <s v="Gina_B24@protonmail.com"/>
    <x v="20052"/>
    <s v="************3068"/>
    <x v="1"/>
    <x v="1"/>
  </r>
  <r>
    <x v="0"/>
    <x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x v="0"/>
    <d v="2016-01-15T00:00:00"/>
    <s v="Tammy Cross"/>
    <s v="Tammy.Cross96@comcast.net"/>
    <x v="20053"/>
    <s v="************2183"/>
    <x v="1"/>
    <x v="1"/>
  </r>
  <r>
    <x v="0"/>
    <x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x v="0"/>
    <d v="2016-01-15T00:00:00"/>
    <s v="Karen Hernandez"/>
    <s v="KarenHernandez@comcast.net"/>
    <x v="20054"/>
    <s v="************3164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x v="0"/>
    <d v="2016-01-15T00:00:00"/>
    <s v="Mary Mcconnell"/>
    <s v="Mcconnell_Mary71@att.com"/>
    <x v="20055"/>
    <s v="************2772"/>
    <x v="1"/>
    <x v="1"/>
  </r>
  <r>
    <x v="0"/>
    <x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x v="0"/>
    <d v="2016-01-15T00:00:00"/>
    <s v="Tyler Mullins"/>
    <s v="Tyler.M63@yandex.com"/>
    <x v="20056"/>
    <s v="************5483"/>
    <x v="0"/>
    <x v="1"/>
  </r>
  <r>
    <x v="0"/>
    <x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x v="0"/>
    <d v="2016-01-15T00:00:00"/>
    <s v="William Gonzales"/>
    <s v="William.G11@mail.com"/>
    <x v="20057"/>
    <s v="************2372"/>
    <x v="0"/>
    <x v="0"/>
  </r>
  <r>
    <x v="0"/>
    <x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x v="0"/>
    <d v="2016-01-15T00:00:00"/>
    <s v="Ryan West"/>
    <s v="RWest@yahoo.com"/>
    <x v="20058"/>
    <s v="************5423"/>
    <x v="1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15T00:00:00"/>
    <s v="Emily Page"/>
    <s v="EmilyPage@yahoo.com"/>
    <x v="20059"/>
    <s v="************1099"/>
    <x v="1"/>
    <x v="1"/>
  </r>
  <r>
    <x v="0"/>
    <x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x v="0"/>
    <d v="2016-01-15T00:00:00"/>
    <s v="Leslie Shaw"/>
    <s v="Shaw.Leslie@yahoo.com"/>
    <x v="20060"/>
    <s v="************4785"/>
    <x v="0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15T00:00:00"/>
    <s v="Derek Lang"/>
    <s v="Derek.Lang64@comcast.net"/>
    <x v="20061"/>
    <s v="************6037"/>
    <x v="1"/>
    <x v="1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x v="0"/>
    <d v="2016-01-15T00:00:00"/>
    <s v="Alejandro Olson"/>
    <s v="AlejandroOlson37@hotmail.com"/>
    <x v="20062"/>
    <s v="************5830"/>
    <x v="1"/>
    <x v="0"/>
  </r>
  <r>
    <x v="0"/>
    <x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x v="0"/>
    <d v="2016-01-16T00:00:00"/>
    <s v="Sarah Bradshaw"/>
    <s v="Bradshaw.Sarah@comcast.net"/>
    <x v="20063"/>
    <s v="************7279"/>
    <x v="0"/>
    <x v="0"/>
  </r>
  <r>
    <x v="0"/>
    <x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x v="0"/>
    <d v="2016-01-16T00:00:00"/>
    <s v="Megan Haynes"/>
    <s v="Megan_H@aol.com"/>
    <x v="20064"/>
    <s v="************8539"/>
    <x v="1"/>
    <x v="1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x v="0"/>
    <d v="2016-01-16T00:00:00"/>
    <s v="April Perez"/>
    <s v="Perez.April@yahoo.com"/>
    <x v="20065"/>
    <s v="************9539"/>
    <x v="1"/>
    <x v="0"/>
  </r>
  <r>
    <x v="0"/>
    <x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x v="0"/>
    <d v="2016-01-16T00:00:00"/>
    <s v="Laura Herrera"/>
    <s v="Laura.Herrera@outlook.com"/>
    <x v="20066"/>
    <s v="************1648"/>
    <x v="0"/>
    <x v="2"/>
  </r>
  <r>
    <x v="0"/>
    <x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x v="0"/>
    <d v="2016-01-16T00:00:00"/>
    <s v="Tammy Roberts"/>
    <s v="TammyRoberts@protonmail.com"/>
    <x v="20067"/>
    <s v="************2114"/>
    <x v="0"/>
    <x v="0"/>
  </r>
  <r>
    <x v="0"/>
    <x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x v="0"/>
    <d v="2016-01-16T00:00:00"/>
    <s v="Miss Jennifer Kelly"/>
    <s v="Miss.K98@mail.com"/>
    <x v="20068"/>
    <s v="************5171"/>
    <x v="1"/>
    <x v="0"/>
  </r>
  <r>
    <x v="0"/>
    <x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x v="0"/>
    <d v="2016-01-16T00:00:00"/>
    <s v="Veronica Bennett"/>
    <s v="VBennett@outlook.com"/>
    <x v="20069"/>
    <s v="************4513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4"/>
    <n v="0"/>
    <n v="1"/>
    <x v="0"/>
    <d v="2016-01-16T00:00:00"/>
    <s v="Brian Kane"/>
    <s v="Kane.Brian@protonmail.com"/>
    <x v="20070"/>
    <s v="************9675"/>
    <x v="1"/>
    <x v="0"/>
  </r>
  <r>
    <x v="0"/>
    <x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x v="0"/>
    <d v="2016-01-16T00:00:00"/>
    <s v="Adam Howard"/>
    <s v="Adam_Howard@outlook.com"/>
    <x v="20071"/>
    <s v="************7420"/>
    <x v="0"/>
    <x v="1"/>
  </r>
  <r>
    <x v="0"/>
    <x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x v="0"/>
    <d v="2017-01-03T00:00:00"/>
    <s v="Matthew Lee"/>
    <s v="Lee.Matthew@verizon.com"/>
    <x v="20072"/>
    <s v="************8427"/>
    <x v="0"/>
    <x v="0"/>
  </r>
  <r>
    <x v="0"/>
    <x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x v="0"/>
    <d v="2017-01-10T00:00:00"/>
    <s v="Alexis Sanchez"/>
    <s v="Alexis_S43@mail.com"/>
    <x v="20073"/>
    <s v="************4255"/>
    <x v="0"/>
    <x v="2"/>
  </r>
  <r>
    <x v="0"/>
    <x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x v="0"/>
    <d v="2016-01-16T00:00:00"/>
    <s v="Amanda Pierce"/>
    <s v="Amanda.P@yandex.com"/>
    <x v="20074"/>
    <s v="************9192"/>
    <x v="0"/>
    <x v="0"/>
  </r>
  <r>
    <x v="0"/>
    <x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x v="0"/>
    <d v="2016-01-16T00:00:00"/>
    <s v="Jesse Garcia"/>
    <s v="Jesse.G@comcast.net"/>
    <x v="20075"/>
    <s v="************6308"/>
    <x v="1"/>
    <x v="1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16T00:00:00"/>
    <s v="Joshua Brown"/>
    <s v="Brown_Joshua@yahoo.com"/>
    <x v="20076"/>
    <s v="************4944"/>
    <x v="1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x v="0"/>
    <d v="2016-04-09T00:00:00"/>
    <s v="Joseph Daniels"/>
    <s v="Joseph.D@yahoo.com"/>
    <x v="20077"/>
    <s v="************2025"/>
    <x v="1"/>
    <x v="0"/>
  </r>
  <r>
    <x v="0"/>
    <x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x v="0"/>
    <d v="2016-01-16T00:00:00"/>
    <s v="Amber Choi"/>
    <s v="Choi_Amber@gmail.com"/>
    <x v="20078"/>
    <s v="************4793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x v="0"/>
    <d v="2016-01-16T00:00:00"/>
    <s v="Andrea Smith"/>
    <s v="Smith_Andrea@yandex.com"/>
    <x v="20079"/>
    <s v="************9534"/>
    <x v="1"/>
    <x v="0"/>
  </r>
  <r>
    <x v="0"/>
    <x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x v="0"/>
    <d v="2016-01-16T00:00:00"/>
    <s v="Henry Diaz"/>
    <s v="HDiaz@mail.com"/>
    <x v="20080"/>
    <s v="************4632"/>
    <x v="1"/>
    <x v="1"/>
  </r>
  <r>
    <x v="0"/>
    <x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x v="0"/>
    <d v="2016-01-16T00:00:00"/>
    <s v="Cody Jordan"/>
    <s v="CodyJordan68@aol.com"/>
    <x v="20081"/>
    <s v="************6540"/>
    <x v="0"/>
    <x v="1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x v="0"/>
    <d v="2016-01-16T00:00:00"/>
    <s v="Diane Hill"/>
    <s v="Diane.Hill@protonmail.com"/>
    <x v="20082"/>
    <s v="************6339"/>
    <x v="0"/>
    <x v="0"/>
  </r>
  <r>
    <x v="0"/>
    <x v="0"/>
    <x v="1"/>
    <x v="6"/>
    <n v="2"/>
    <n v="0"/>
    <n v="0"/>
    <s v="GBR"/>
    <s v="D"/>
    <s v="D"/>
    <n v="0"/>
    <s v="No Deposit"/>
    <m/>
    <m/>
    <n v="0"/>
    <s v="Transient"/>
    <n v="49"/>
    <n v="0"/>
    <n v="0"/>
    <x v="0"/>
    <d v="2016-01-16T00:00:00"/>
    <s v="Kenneth Jones"/>
    <s v="KJones@verizon.com"/>
    <x v="20083"/>
    <s v="************1541"/>
    <x v="0"/>
    <x v="0"/>
  </r>
  <r>
    <x v="0"/>
    <x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x v="0"/>
    <d v="2016-01-16T00:00:00"/>
    <s v="Kevin Sanford"/>
    <s v="KSanford@hotmail.com"/>
    <x v="20084"/>
    <s v="************4861"/>
    <x v="1"/>
    <x v="1"/>
  </r>
  <r>
    <x v="0"/>
    <x v="0"/>
    <x v="1"/>
    <x v="6"/>
    <n v="1"/>
    <n v="0"/>
    <n v="0"/>
    <s v="PRT"/>
    <s v="A"/>
    <s v="D"/>
    <n v="1"/>
    <s v="No Deposit"/>
    <m/>
    <m/>
    <n v="0"/>
    <s v="Transient"/>
    <n v="35.1"/>
    <n v="0"/>
    <n v="0"/>
    <x v="0"/>
    <d v="2016-01-21T00:00:00"/>
    <s v="Jeremy Ochoa"/>
    <s v="Jeremy.Ochoa@hotmail.com"/>
    <x v="20085"/>
    <s v="************2711"/>
    <x v="1"/>
    <x v="1"/>
  </r>
  <r>
    <x v="0"/>
    <x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x v="0"/>
    <d v="2016-01-28T00:00:00"/>
    <s v="Chloe Smith"/>
    <s v="Smith_Chloe89@outlook.com"/>
    <x v="20086"/>
    <s v="************6694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Group"/>
    <n v="35.1"/>
    <n v="0"/>
    <n v="0"/>
    <x v="0"/>
    <d v="2016-02-02T00:00:00"/>
    <s v="Tracie Thompson"/>
    <s v="TThompson@aol.com"/>
    <x v="20087"/>
    <s v="************3558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5.1"/>
    <n v="0"/>
    <n v="0"/>
    <x v="0"/>
    <d v="2016-02-11T00:00:00"/>
    <s v="Deanna Ryan"/>
    <s v="Deanna_R96@zoho.com"/>
    <x v="20088"/>
    <s v="************9831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0"/>
    <n v="0"/>
    <n v="0"/>
    <x v="0"/>
    <d v="2016-02-17T00:00:00"/>
    <s v="Christine Russell"/>
    <s v="Russell_Christine@gmail.com"/>
    <x v="20089"/>
    <s v="************7983"/>
    <x v="1"/>
    <x v="1"/>
  </r>
  <r>
    <x v="0"/>
    <x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x v="0"/>
    <d v="2016-03-11T00:00:00"/>
    <s v="Christy Elliott MD"/>
    <s v="Christy.MD27@gmail.com"/>
    <x v="20090"/>
    <s v="************9008"/>
    <x v="1"/>
    <x v="0"/>
  </r>
  <r>
    <x v="0"/>
    <x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x v="0"/>
    <d v="2016-03-24T00:00:00"/>
    <s v="David Cruz"/>
    <s v="David_Cruz@hotmail.com"/>
    <x v="20091"/>
    <s v="************9585"/>
    <x v="0"/>
    <x v="1"/>
  </r>
  <r>
    <x v="0"/>
    <x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x v="0"/>
    <d v="2016-03-29T00:00:00"/>
    <s v="Mr. Derek Nash"/>
    <s v="MNash@xfinity.com"/>
    <x v="20092"/>
    <s v="************9555"/>
    <x v="1"/>
    <x v="1"/>
  </r>
  <r>
    <x v="0"/>
    <x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x v="0"/>
    <d v="2016-04-01T00:00:00"/>
    <s v="Lisa Murphy"/>
    <s v="Murphy_Lisa@gmail.com"/>
    <x v="20093"/>
    <s v="************3027"/>
    <x v="1"/>
    <x v="1"/>
  </r>
  <r>
    <x v="0"/>
    <x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x v="0"/>
    <d v="2016-04-08T00:00:00"/>
    <s v="Nicholas Parks"/>
    <s v="Nicholas_P@xfinity.com"/>
    <x v="20094"/>
    <s v="************8492"/>
    <x v="1"/>
    <x v="1"/>
  </r>
  <r>
    <x v="0"/>
    <x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x v="0"/>
    <d v="2016-04-12T00:00:00"/>
    <s v="Edward Conner"/>
    <s v="Conner_Edward@xfinity.com"/>
    <x v="20095"/>
    <s v="************4068"/>
    <x v="1"/>
    <x v="1"/>
  </r>
  <r>
    <x v="0"/>
    <x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x v="0"/>
    <d v="2016-12-07T00:00:00"/>
    <s v="Nathan Lopez"/>
    <s v="NLopez@outlook.com"/>
    <x v="20096"/>
    <s v="************6322"/>
    <x v="1"/>
    <x v="1"/>
  </r>
  <r>
    <x v="0"/>
    <x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x v="0"/>
    <d v="2017-01-16T00:00:00"/>
    <s v="James Mccarthy"/>
    <s v="JamesMccarthy@xfinity.com"/>
    <x v="20097"/>
    <s v="************2496"/>
    <x v="0"/>
    <x v="1"/>
  </r>
  <r>
    <x v="0"/>
    <x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x v="0"/>
    <d v="2017-02-20T00:00:00"/>
    <s v="Charles Smith"/>
    <s v="Smith_Charles33@mail.com"/>
    <x v="20098"/>
    <s v="************5475"/>
    <x v="1"/>
    <x v="1"/>
  </r>
  <r>
    <x v="0"/>
    <x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x v="0"/>
    <d v="2017-02-23T00:00:00"/>
    <s v="Matthew King"/>
    <s v="Matthew_K@yandex.com"/>
    <x v="20099"/>
    <s v="************2320"/>
    <x v="1"/>
    <x v="0"/>
  </r>
  <r>
    <x v="0"/>
    <x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x v="0"/>
    <d v="2017-03-30T00:00:00"/>
    <s v="Karen Spears"/>
    <s v="Spears_Karen@zoho.com"/>
    <x v="20100"/>
    <s v="************6442"/>
    <x v="1"/>
    <x v="1"/>
  </r>
  <r>
    <x v="0"/>
    <x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x v="0"/>
    <d v="2016-01-16T00:00:00"/>
    <s v="James Taylor"/>
    <s v="James_Taylor@protonmail.com"/>
    <x v="20101"/>
    <s v="************4607"/>
    <x v="1"/>
    <x v="0"/>
  </r>
  <r>
    <x v="0"/>
    <x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x v="0"/>
    <d v="2016-01-23T00:00:00"/>
    <s v="Christopher Miranda"/>
    <s v="Christopher.M@outlook.com"/>
    <x v="20102"/>
    <s v="************9132"/>
    <x v="1"/>
    <x v="0"/>
  </r>
  <r>
    <x v="0"/>
    <x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x v="0"/>
    <d v="2016-01-16T00:00:00"/>
    <s v="Samantha Wright"/>
    <s v="Wright_Samantha71@yandex.com"/>
    <x v="20103"/>
    <s v="************7179"/>
    <x v="1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x v="0"/>
    <d v="2016-01-16T00:00:00"/>
    <s v="Lindsay Johnson"/>
    <s v="Lindsay_J@aol.com"/>
    <x v="20104"/>
    <s v="************3390"/>
    <x v="0"/>
    <x v="0"/>
  </r>
  <r>
    <x v="0"/>
    <x v="0"/>
    <x v="1"/>
    <x v="7"/>
    <n v="1"/>
    <n v="0"/>
    <n v="0"/>
    <s v="PRT"/>
    <s v="A"/>
    <s v="D"/>
    <n v="1"/>
    <s v="No Deposit"/>
    <m/>
    <m/>
    <n v="0"/>
    <s v="Transient"/>
    <n v="45"/>
    <n v="1"/>
    <n v="1"/>
    <x v="0"/>
    <d v="2016-03-01T00:00:00"/>
    <s v="Kelly Sweeney"/>
    <s v="Kelly.S@verizon.com"/>
    <x v="20105"/>
    <s v="************2296"/>
    <x v="1"/>
    <x v="1"/>
  </r>
  <r>
    <x v="0"/>
    <x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x v="0"/>
    <d v="2016-01-16T00:00:00"/>
    <s v="Ann Roberts DDS"/>
    <s v="Ann_D36@gmail.com"/>
    <x v="20106"/>
    <s v="************7386"/>
    <x v="0"/>
    <x v="0"/>
  </r>
  <r>
    <x v="0"/>
    <x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x v="0"/>
    <d v="2016-01-17T00:00:00"/>
    <s v="James Clayton"/>
    <s v="JamesClayton@outlook.com"/>
    <x v="20107"/>
    <s v="************3187"/>
    <x v="0"/>
    <x v="0"/>
  </r>
  <r>
    <x v="0"/>
    <x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x v="0"/>
    <d v="2016-01-17T00:00:00"/>
    <s v="Terri Mccall"/>
    <s v="Terri_Mccall@hotmail.com"/>
    <x v="20108"/>
    <s v="************1265"/>
    <x v="0"/>
    <x v="0"/>
  </r>
  <r>
    <x v="0"/>
    <x v="0"/>
    <x v="1"/>
    <x v="6"/>
    <n v="2"/>
    <n v="0"/>
    <n v="0"/>
    <s v="PRT"/>
    <s v="E"/>
    <s v="F"/>
    <n v="0"/>
    <s v="No Deposit"/>
    <m/>
    <m/>
    <n v="0"/>
    <s v="Transient"/>
    <n v="0"/>
    <n v="1"/>
    <n v="1"/>
    <x v="0"/>
    <d v="2016-01-17T00:00:00"/>
    <s v="Patricia Hamilton"/>
    <s v="Hamilton_Patricia@zoho.com"/>
    <x v="20109"/>
    <s v="************6355"/>
    <x v="1"/>
    <x v="0"/>
  </r>
  <r>
    <x v="0"/>
    <x v="0"/>
    <x v="1"/>
    <x v="4"/>
    <n v="2"/>
    <n v="0"/>
    <n v="0"/>
    <s v="PRT"/>
    <s v="D"/>
    <s v="I"/>
    <n v="0"/>
    <s v="No Deposit"/>
    <m/>
    <m/>
    <n v="0"/>
    <s v="Transient"/>
    <n v="70"/>
    <n v="0"/>
    <n v="2"/>
    <x v="0"/>
    <d v="2016-11-05T00:00:00"/>
    <s v="Timothy Cole"/>
    <s v="Timothy_C@comcast.net"/>
    <x v="20110"/>
    <s v="************6127"/>
    <x v="1"/>
    <x v="0"/>
  </r>
  <r>
    <x v="0"/>
    <x v="0"/>
    <x v="1"/>
    <x v="4"/>
    <n v="1"/>
    <n v="0"/>
    <n v="0"/>
    <s v="PRT"/>
    <s v="D"/>
    <s v="D"/>
    <n v="0"/>
    <s v="No Deposit"/>
    <m/>
    <m/>
    <n v="0"/>
    <s v="Transient"/>
    <n v="0"/>
    <n v="0"/>
    <n v="2"/>
    <x v="0"/>
    <d v="2016-11-06T00:00:00"/>
    <s v="Cheryl Griffith"/>
    <s v="CGriffith78@verizon.com"/>
    <x v="20111"/>
    <s v="************6221"/>
    <x v="0"/>
    <x v="1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x v="0"/>
    <d v="2016-01-17T00:00:00"/>
    <s v="Mrs. Carla Simmons"/>
    <s v="Mrs._S@verizon.com"/>
    <x v="20112"/>
    <s v="************2256"/>
    <x v="0"/>
    <x v="0"/>
  </r>
  <r>
    <x v="0"/>
    <x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x v="0"/>
    <d v="2016-01-17T00:00:00"/>
    <s v="Angel Hamilton"/>
    <s v="AHamilton@gmail.com"/>
    <x v="20113"/>
    <s v="************4724"/>
    <x v="0"/>
    <x v="2"/>
  </r>
  <r>
    <x v="0"/>
    <x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x v="0"/>
    <d v="2016-01-17T00:00:00"/>
    <s v="Henry Johnson"/>
    <s v="Henry_J@protonmail.com"/>
    <x v="20114"/>
    <s v="************2743"/>
    <x v="0"/>
    <x v="0"/>
  </r>
  <r>
    <x v="0"/>
    <x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x v="0"/>
    <d v="2016-01-17T00:00:00"/>
    <s v="Jeanette Stafford"/>
    <s v="JStafford@yandex.com"/>
    <x v="20115"/>
    <s v="************2249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x v="0"/>
    <d v="2016-01-17T00:00:00"/>
    <s v="Roy Murray"/>
    <s v="Roy_M@gmail.com"/>
    <x v="20116"/>
    <s v="************2161"/>
    <x v="1"/>
    <x v="0"/>
  </r>
  <r>
    <x v="0"/>
    <x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x v="0"/>
    <d v="2016-01-17T00:00:00"/>
    <s v="Amy Jenkins"/>
    <s v="AmyJenkins@gmail.com"/>
    <x v="20117"/>
    <s v="************9388"/>
    <x v="0"/>
    <x v="0"/>
  </r>
  <r>
    <x v="0"/>
    <x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x v="0"/>
    <d v="2016-01-17T00:00:00"/>
    <s v="Barbara Martin"/>
    <s v="Barbara.Martin83@att.com"/>
    <x v="20118"/>
    <s v="************3407"/>
    <x v="0"/>
    <x v="2"/>
  </r>
  <r>
    <x v="0"/>
    <x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x v="0"/>
    <d v="2016-01-17T00:00:00"/>
    <s v="Charles Sanchez"/>
    <s v="Charles_S@gmail.com"/>
    <x v="20119"/>
    <s v="************5585"/>
    <x v="0"/>
    <x v="0"/>
  </r>
  <r>
    <x v="0"/>
    <x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x v="0"/>
    <d v="2016-01-17T00:00:00"/>
    <s v="Alexander Douglas"/>
    <s v="Alexander.D@xfinity.com"/>
    <x v="20120"/>
    <s v="************8564"/>
    <x v="0"/>
    <x v="2"/>
  </r>
  <r>
    <x v="0"/>
    <x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x v="0"/>
    <d v="2017-03-13T00:00:00"/>
    <s v="Kenneth Schneider"/>
    <s v="Kenneth_S@aol.com"/>
    <x v="20121"/>
    <s v="************8943"/>
    <x v="0"/>
    <x v="0"/>
  </r>
  <r>
    <x v="0"/>
    <x v="0"/>
    <x v="1"/>
    <x v="6"/>
    <n v="2"/>
    <n v="0"/>
    <n v="0"/>
    <s v="PRT"/>
    <s v="E"/>
    <s v="E"/>
    <n v="0"/>
    <s v="No Deposit"/>
    <m/>
    <m/>
    <n v="0"/>
    <s v="Transient"/>
    <n v="61"/>
    <n v="0"/>
    <n v="0"/>
    <x v="0"/>
    <d v="2016-01-17T00:00:00"/>
    <s v="Angela Adams"/>
    <s v="Adams_Angela41@outlook.com"/>
    <x v="20122"/>
    <s v="************5125"/>
    <x v="0"/>
    <x v="0"/>
  </r>
  <r>
    <x v="0"/>
    <x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x v="0"/>
    <d v="2016-01-17T00:00:00"/>
    <s v="Daniel Alexander"/>
    <s v="Daniel.Alexander22@mail.com"/>
    <x v="20123"/>
    <s v="************9493"/>
    <x v="1"/>
    <x v="0"/>
  </r>
  <r>
    <x v="0"/>
    <x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x v="0"/>
    <d v="2016-01-17T00:00:00"/>
    <s v="Jose Frank"/>
    <s v="Jose.Frank64@hotmail.com"/>
    <x v="20124"/>
    <s v="************6388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3"/>
    <n v="0"/>
    <n v="0"/>
    <x v="0"/>
    <d v="2016-01-17T00:00:00"/>
    <s v="Keith Kennedy"/>
    <s v="Keith_Kennedy@mail.com"/>
    <x v="20125"/>
    <s v="************1982"/>
    <x v="1"/>
    <x v="0"/>
  </r>
  <r>
    <x v="0"/>
    <x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x v="0"/>
    <d v="2016-01-17T00:00:00"/>
    <s v="Victoria Thompson"/>
    <s v="Thompson_Victoria@protonmail.com"/>
    <x v="20126"/>
    <s v="************9619"/>
    <x v="0"/>
    <x v="0"/>
  </r>
  <r>
    <x v="0"/>
    <x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x v="0"/>
    <d v="2016-01-17T00:00:00"/>
    <s v="Anthony Lopez"/>
    <s v="Anthony_Lopez60@yandex.com"/>
    <x v="20127"/>
    <s v="************3963"/>
    <x v="0"/>
    <x v="0"/>
  </r>
  <r>
    <x v="0"/>
    <x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x v="0"/>
    <d v="2016-01-17T00:00:00"/>
    <s v="John Sullivan"/>
    <s v="John.S@comcast.net"/>
    <x v="20128"/>
    <s v="************5584"/>
    <x v="0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x v="0"/>
    <d v="2016-01-17T00:00:00"/>
    <s v="Amber Russell"/>
    <s v="AmberRussell@zoho.com"/>
    <x v="20129"/>
    <s v="************6033"/>
    <x v="1"/>
    <x v="0"/>
  </r>
  <r>
    <x v="0"/>
    <x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x v="0"/>
    <d v="2016-01-17T00:00:00"/>
    <s v="Megan Cooper"/>
    <s v="MeganCooper@comcast.net"/>
    <x v="20130"/>
    <s v="************1542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0"/>
    <n v="0"/>
    <n v="0"/>
    <x v="0"/>
    <d v="2016-01-17T00:00:00"/>
    <s v="Dominique Martinez"/>
    <s v="Dominique.Martinez@xfinity.com"/>
    <x v="20131"/>
    <s v="************7856"/>
    <x v="1"/>
    <x v="0"/>
  </r>
  <r>
    <x v="0"/>
    <x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x v="0"/>
    <d v="2016-01-17T00:00:00"/>
    <s v="Jason Randall"/>
    <s v="JRandall@zoho.com"/>
    <x v="20132"/>
    <s v="************2742"/>
    <x v="0"/>
    <x v="0"/>
  </r>
  <r>
    <x v="0"/>
    <x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x v="0"/>
    <d v="2016-01-17T00:00:00"/>
    <s v="Phillip Diaz"/>
    <s v="Diaz.Phillip@verizon.com"/>
    <x v="20133"/>
    <s v="************7205"/>
    <x v="0"/>
    <x v="2"/>
  </r>
  <r>
    <x v="0"/>
    <x v="0"/>
    <x v="1"/>
    <x v="6"/>
    <n v="1"/>
    <n v="0"/>
    <n v="0"/>
    <s v="PRT"/>
    <s v="A"/>
    <s v="D"/>
    <n v="2"/>
    <s v="No Deposit"/>
    <m/>
    <m/>
    <n v="0"/>
    <s v="Transient"/>
    <n v="0"/>
    <n v="0"/>
    <n v="0"/>
    <x v="0"/>
    <d v="2016-01-17T00:00:00"/>
    <s v="Matthew Turner"/>
    <s v="Matthew_T@xfinity.com"/>
    <x v="20134"/>
    <s v="************7706"/>
    <x v="1"/>
    <x v="1"/>
  </r>
  <r>
    <x v="0"/>
    <x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x v="0"/>
    <d v="2016-01-17T00:00:00"/>
    <s v="Courtney Shepherd"/>
    <s v="Courtney.Shepherd@zoho.com"/>
    <x v="20135"/>
    <s v="************9528"/>
    <x v="1"/>
    <x v="0"/>
  </r>
  <r>
    <x v="0"/>
    <x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x v="0"/>
    <d v="2016-01-17T00:00:00"/>
    <s v="Richard Phillips"/>
    <s v="Richard.Phillips@mail.com"/>
    <x v="20136"/>
    <s v="************9134"/>
    <x v="0"/>
    <x v="0"/>
  </r>
  <r>
    <x v="0"/>
    <x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x v="0"/>
    <d v="2016-01-17T00:00:00"/>
    <s v="Jamie Guerrero"/>
    <s v="JGuerrero@aol.com"/>
    <x v="20137"/>
    <s v="************6520"/>
    <x v="0"/>
    <x v="0"/>
  </r>
  <r>
    <x v="0"/>
    <x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x v="0"/>
    <d v="2016-01-17T00:00:00"/>
    <s v="Alicia Payne"/>
    <s v="Alicia_Payne@verizon.com"/>
    <x v="20138"/>
    <s v="************9561"/>
    <x v="0"/>
    <x v="2"/>
  </r>
  <r>
    <x v="0"/>
    <x v="0"/>
    <x v="1"/>
    <x v="6"/>
    <n v="2"/>
    <n v="0"/>
    <n v="0"/>
    <s v="PRT"/>
    <s v="A"/>
    <s v="D"/>
    <n v="0"/>
    <s v="No Deposit"/>
    <m/>
    <m/>
    <n v="0"/>
    <s v="Transient"/>
    <n v="43"/>
    <n v="0"/>
    <n v="1"/>
    <x v="0"/>
    <d v="2016-01-17T00:00:00"/>
    <s v="Andrea Kelley"/>
    <s v="AKelley@mail.com"/>
    <x v="20139"/>
    <s v="************3556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3"/>
    <n v="0"/>
    <n v="1"/>
    <x v="0"/>
    <d v="2016-01-17T00:00:00"/>
    <s v="Rebecca Thomas"/>
    <s v="Rebecca_Thomas63@aol.com"/>
    <x v="20140"/>
    <s v="************4989"/>
    <x v="1"/>
    <x v="0"/>
  </r>
  <r>
    <x v="0"/>
    <x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x v="0"/>
    <d v="2016-01-17T00:00:00"/>
    <s v="John Dalton"/>
    <s v="Dalton.John82@comcast.net"/>
    <x v="20141"/>
    <s v="************4080"/>
    <x v="0"/>
    <x v="2"/>
  </r>
  <r>
    <x v="0"/>
    <x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x v="0"/>
    <d v="2016-01-17T00:00:00"/>
    <s v="Gregory Parker"/>
    <s v="Parker.Gregory87@zoho.com"/>
    <x v="20142"/>
    <s v="************2208"/>
    <x v="0"/>
    <x v="2"/>
  </r>
  <r>
    <x v="0"/>
    <x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x v="0"/>
    <d v="2016-01-17T00:00:00"/>
    <s v="Kimberly Moody DVM"/>
    <s v="Kimberly.DVM36@gmail.com"/>
    <x v="20143"/>
    <s v="************9605"/>
    <x v="0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x v="0"/>
    <d v="2016-01-17T00:00:00"/>
    <s v="Juan Wagner"/>
    <s v="Wagner.Juan@mail.com"/>
    <x v="20144"/>
    <s v="************8200"/>
    <x v="0"/>
    <x v="0"/>
  </r>
  <r>
    <x v="0"/>
    <x v="0"/>
    <x v="1"/>
    <x v="6"/>
    <n v="2"/>
    <n v="0"/>
    <n v="0"/>
    <s v="PRT"/>
    <s v="A"/>
    <s v="E"/>
    <n v="0"/>
    <s v="No Deposit"/>
    <m/>
    <m/>
    <n v="0"/>
    <s v="Transient"/>
    <n v="43"/>
    <n v="0"/>
    <n v="1"/>
    <x v="0"/>
    <d v="2016-01-17T00:00:00"/>
    <s v="Tyler Solis"/>
    <s v="Solis_Tyler35@protonmail.com"/>
    <x v="20145"/>
    <s v="************6914"/>
    <x v="1"/>
    <x v="0"/>
  </r>
  <r>
    <x v="0"/>
    <x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x v="0"/>
    <d v="2016-01-17T00:00:00"/>
    <s v="Cory Hubbard"/>
    <s v="CHubbard59@outlook.com"/>
    <x v="20146"/>
    <s v="************3740"/>
    <x v="0"/>
    <x v="0"/>
  </r>
  <r>
    <x v="0"/>
    <x v="0"/>
    <x v="1"/>
    <x v="6"/>
    <n v="2"/>
    <n v="0"/>
    <n v="0"/>
    <s v="PRT"/>
    <s v="A"/>
    <s v="E"/>
    <n v="0"/>
    <s v="No Deposit"/>
    <m/>
    <m/>
    <n v="0"/>
    <s v="Transient"/>
    <n v="41"/>
    <n v="1"/>
    <n v="1"/>
    <x v="0"/>
    <d v="2016-01-17T00:00:00"/>
    <s v="David Valdez"/>
    <s v="David_V@comcast.net"/>
    <x v="20147"/>
    <s v="************5415"/>
    <x v="1"/>
    <x v="0"/>
  </r>
  <r>
    <x v="0"/>
    <x v="0"/>
    <x v="1"/>
    <x v="6"/>
    <n v="2"/>
    <n v="0"/>
    <n v="0"/>
    <s v="CHN"/>
    <s v="A"/>
    <s v="D"/>
    <n v="1"/>
    <s v="No Deposit"/>
    <m/>
    <m/>
    <n v="0"/>
    <s v="Transient"/>
    <n v="44"/>
    <n v="0"/>
    <n v="0"/>
    <x v="0"/>
    <d v="2016-01-17T00:00:00"/>
    <s v="Matthew Zimmerman"/>
    <s v="Zimmerman.Matthew15@xfinity.com"/>
    <x v="20148"/>
    <s v="************5906"/>
    <x v="1"/>
    <x v="0"/>
  </r>
  <r>
    <x v="0"/>
    <x v="0"/>
    <x v="1"/>
    <x v="6"/>
    <n v="2"/>
    <n v="0"/>
    <n v="0"/>
    <s v="CHN"/>
    <s v="A"/>
    <s v="D"/>
    <n v="0"/>
    <s v="No Deposit"/>
    <m/>
    <m/>
    <n v="0"/>
    <s v="Transient"/>
    <n v="44"/>
    <n v="0"/>
    <n v="0"/>
    <x v="0"/>
    <d v="2016-01-17T00:00:00"/>
    <s v="William Stewart"/>
    <s v="WilliamStewart@protonmail.com"/>
    <x v="20149"/>
    <s v="************2407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x v="0"/>
    <d v="2016-01-17T00:00:00"/>
    <s v="Frank Singleton"/>
    <s v="FSingleton@yandex.com"/>
    <x v="20150"/>
    <s v="************7894"/>
    <x v="1"/>
    <x v="0"/>
  </r>
  <r>
    <x v="0"/>
    <x v="0"/>
    <x v="1"/>
    <x v="6"/>
    <n v="2"/>
    <n v="0"/>
    <n v="0"/>
    <s v="ESP"/>
    <s v="E"/>
    <s v="E"/>
    <n v="1"/>
    <s v="No Deposit"/>
    <m/>
    <m/>
    <n v="0"/>
    <s v="Transient"/>
    <n v="67"/>
    <n v="1"/>
    <n v="0"/>
    <x v="0"/>
    <d v="2016-01-17T00:00:00"/>
    <s v="Morgan Morales"/>
    <s v="Morgan.Morales@verizon.com"/>
    <x v="20151"/>
    <s v="************3420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17T00:00:00"/>
    <s v="Jennifer Wilkerson"/>
    <s v="JenniferWilkerson83@mail.com"/>
    <x v="20152"/>
    <s v="************4876"/>
    <x v="1"/>
    <x v="0"/>
  </r>
  <r>
    <x v="0"/>
    <x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x v="0"/>
    <d v="2016-01-18T00:00:00"/>
    <s v="Amanda Reynolds"/>
    <s v="Reynolds_Amanda98@yandex.com"/>
    <x v="20153"/>
    <s v="************2211"/>
    <x v="0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43"/>
    <n v="0"/>
    <n v="0"/>
    <x v="0"/>
    <d v="2016-01-18T00:00:00"/>
    <s v="Erika Nunez"/>
    <s v="Erika.Nunez82@mail.com"/>
    <x v="20154"/>
    <s v="************7365"/>
    <x v="1"/>
    <x v="1"/>
  </r>
  <r>
    <x v="0"/>
    <x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x v="0"/>
    <d v="2016-01-18T00:00:00"/>
    <s v="Christopher Winters"/>
    <s v="Christopher.Winters12@verizon.com"/>
    <x v="20155"/>
    <s v="************9916"/>
    <x v="1"/>
    <x v="2"/>
  </r>
  <r>
    <x v="0"/>
    <x v="0"/>
    <x v="1"/>
    <x v="6"/>
    <n v="2"/>
    <n v="0"/>
    <n v="0"/>
    <s v="CHN"/>
    <s v="A"/>
    <s v="D"/>
    <n v="0"/>
    <s v="No Deposit"/>
    <m/>
    <m/>
    <n v="0"/>
    <s v="Transient"/>
    <n v="43"/>
    <n v="0"/>
    <n v="0"/>
    <x v="0"/>
    <d v="2016-01-18T00:00:00"/>
    <s v="John Henderson"/>
    <s v="Henderson_John83@gmail.com"/>
    <x v="20156"/>
    <s v="************1230"/>
    <x v="1"/>
    <x v="0"/>
  </r>
  <r>
    <x v="0"/>
    <x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x v="0"/>
    <d v="2016-01-18T00:00:00"/>
    <s v="Deborah Paul"/>
    <s v="Deborah.Paul22@zoho.com"/>
    <x v="20157"/>
    <s v="************8594"/>
    <x v="1"/>
    <x v="0"/>
  </r>
  <r>
    <x v="0"/>
    <x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x v="0"/>
    <d v="2016-01-18T00:00:00"/>
    <s v="Richard Sullivan"/>
    <s v="Sullivan_Richard@protonmail.com"/>
    <x v="20158"/>
    <s v="************5371"/>
    <x v="1"/>
    <x v="1"/>
  </r>
  <r>
    <x v="0"/>
    <x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x v="0"/>
    <d v="2016-01-18T00:00:00"/>
    <s v="Robin Harris"/>
    <s v="Robin.H@protonmail.com"/>
    <x v="20159"/>
    <s v="************6125"/>
    <x v="1"/>
    <x v="0"/>
  </r>
  <r>
    <x v="0"/>
    <x v="0"/>
    <x v="1"/>
    <x v="6"/>
    <n v="2"/>
    <n v="0"/>
    <n v="0"/>
    <s v="PRT"/>
    <s v="E"/>
    <s v="E"/>
    <n v="0"/>
    <s v="No Deposit"/>
    <m/>
    <m/>
    <n v="0"/>
    <s v="Transient"/>
    <n v="61"/>
    <n v="0"/>
    <n v="0"/>
    <x v="0"/>
    <d v="2016-01-18T00:00:00"/>
    <s v="Jill Haley"/>
    <s v="JillHaley39@xfinity.com"/>
    <x v="20160"/>
    <s v="************7735"/>
    <x v="0"/>
    <x v="0"/>
  </r>
  <r>
    <x v="0"/>
    <x v="0"/>
    <x v="1"/>
    <x v="6"/>
    <n v="3"/>
    <n v="0"/>
    <n v="0"/>
    <s v="PRT"/>
    <s v="H"/>
    <s v="H"/>
    <n v="0"/>
    <s v="No Deposit"/>
    <m/>
    <m/>
    <n v="0"/>
    <s v="Transient"/>
    <n v="81"/>
    <n v="0"/>
    <n v="0"/>
    <x v="0"/>
    <d v="2016-01-18T00:00:00"/>
    <s v="Janet Lee"/>
    <s v="Janet.L@comcast.net"/>
    <x v="20161"/>
    <s v="************7979"/>
    <x v="0"/>
    <x v="2"/>
  </r>
  <r>
    <x v="0"/>
    <x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x v="0"/>
    <d v="2016-01-18T00:00:00"/>
    <s v="David Rose"/>
    <s v="DRose70@outlook.com"/>
    <x v="20162"/>
    <s v="************1626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82"/>
    <n v="0"/>
    <n v="0"/>
    <x v="0"/>
    <d v="2016-01-18T00:00:00"/>
    <s v="Robert Sanders"/>
    <s v="Sanders.Robert79@yahoo.com"/>
    <x v="20163"/>
    <s v="************3887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82"/>
    <n v="0"/>
    <n v="0"/>
    <x v="0"/>
    <d v="2016-01-18T00:00:00"/>
    <s v="Melanie King"/>
    <s v="MelanieKing@att.com"/>
    <x v="20164"/>
    <s v="************8937"/>
    <x v="1"/>
    <x v="0"/>
  </r>
  <r>
    <x v="0"/>
    <x v="0"/>
    <x v="1"/>
    <x v="7"/>
    <n v="2"/>
    <n v="0"/>
    <n v="0"/>
    <s v="GBR"/>
    <s v="G"/>
    <s v="G"/>
    <n v="0"/>
    <s v="No Deposit"/>
    <m/>
    <m/>
    <n v="0"/>
    <s v="Transient"/>
    <n v="0"/>
    <n v="0"/>
    <n v="1"/>
    <x v="0"/>
    <d v="2016-02-14T00:00:00"/>
    <s v="Nicole Torres"/>
    <s v="Nicole_Torres@outlook.com"/>
    <x v="20165"/>
    <s v="************1877"/>
    <x v="0"/>
    <x v="0"/>
  </r>
  <r>
    <x v="0"/>
    <x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x v="0"/>
    <d v="2016-01-18T00:00:00"/>
    <s v="Amy Collins"/>
    <s v="ACollins@yandex.com"/>
    <x v="20166"/>
    <s v="************8041"/>
    <x v="0"/>
    <x v="0"/>
  </r>
  <r>
    <x v="0"/>
    <x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x v="0"/>
    <d v="2016-01-19T00:00:00"/>
    <s v="David Burgess PhD"/>
    <s v="David_P@outlook.com"/>
    <x v="20167"/>
    <s v="************1176"/>
    <x v="0"/>
    <x v="0"/>
  </r>
  <r>
    <x v="0"/>
    <x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x v="0"/>
    <d v="2016-01-19T00:00:00"/>
    <s v="Eddie Whitehead"/>
    <s v="Eddie_Whitehead@zoho.com"/>
    <x v="20168"/>
    <s v="************2984"/>
    <x v="0"/>
    <x v="0"/>
  </r>
  <r>
    <x v="0"/>
    <x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x v="0"/>
    <d v="2016-01-19T00:00:00"/>
    <s v="Nicole Mcclain"/>
    <s v="NicoleMcclain@hotmail.com"/>
    <x v="20169"/>
    <s v="************5229"/>
    <x v="1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x v="0"/>
    <d v="2016-01-19T00:00:00"/>
    <s v="Kathleen Nelson"/>
    <s v="Kathleen.N@xfinity.com"/>
    <x v="20170"/>
    <s v="************3256"/>
    <x v="1"/>
    <x v="1"/>
  </r>
  <r>
    <x v="0"/>
    <x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x v="0"/>
    <d v="2016-01-19T00:00:00"/>
    <s v="Courtney Nichols"/>
    <s v="CNichols@xfinity.com"/>
    <x v="20171"/>
    <s v="************3995"/>
    <x v="1"/>
    <x v="1"/>
  </r>
  <r>
    <x v="0"/>
    <x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x v="0"/>
    <d v="2016-04-13T00:00:00"/>
    <s v="Allison Freeman"/>
    <s v="Allison_Freeman@att.com"/>
    <x v="20172"/>
    <s v="************4227"/>
    <x v="1"/>
    <x v="1"/>
  </r>
  <r>
    <x v="0"/>
    <x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x v="0"/>
    <d v="2016-05-12T00:00:00"/>
    <s v="Denise Smith"/>
    <s v="Smith_Denise@mail.com"/>
    <x v="20173"/>
    <s v="************9597"/>
    <x v="1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x v="0"/>
    <d v="2016-01-19T00:00:00"/>
    <s v="Sandra Ramirez DVM"/>
    <s v="Sandra_DVM@att.com"/>
    <x v="20174"/>
    <s v="************9655"/>
    <x v="1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x v="0"/>
    <d v="2016-03-02T00:00:00"/>
    <s v="Julie Cole"/>
    <s v="Cole.Julie@outlook.com"/>
    <x v="20175"/>
    <s v="************1261"/>
    <x v="1"/>
    <x v="1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x v="0"/>
    <d v="2016-04-29T00:00:00"/>
    <s v="Mr. Jason Thomas IV"/>
    <s v="Mr._I@comcast.net"/>
    <x v="20176"/>
    <s v="************6146"/>
    <x v="1"/>
    <x v="1"/>
  </r>
  <r>
    <x v="0"/>
    <x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x v="0"/>
    <d v="2017-02-16T00:00:00"/>
    <s v="Matthew Smith"/>
    <s v="Matthew_Smith@att.com"/>
    <x v="20177"/>
    <s v="************4262"/>
    <x v="1"/>
    <x v="1"/>
  </r>
  <r>
    <x v="0"/>
    <x v="0"/>
    <x v="2"/>
    <x v="8"/>
    <n v="1"/>
    <n v="0"/>
    <n v="0"/>
    <s v="PRT"/>
    <s v="A"/>
    <s v="A"/>
    <n v="0"/>
    <s v="No Deposit"/>
    <m/>
    <m/>
    <n v="0"/>
    <s v="Transient"/>
    <n v="60"/>
    <n v="0"/>
    <n v="1"/>
    <x v="0"/>
    <d v="2017-03-24T00:00:00"/>
    <s v="Jennifer Smith"/>
    <s v="Jennifer.Smith@protonmail.com"/>
    <x v="20178"/>
    <s v="************6859"/>
    <x v="0"/>
    <x v="1"/>
  </r>
  <r>
    <x v="0"/>
    <x v="0"/>
    <x v="2"/>
    <x v="10"/>
    <n v="1"/>
    <n v="0"/>
    <n v="0"/>
    <s v="PRT"/>
    <s v="A"/>
    <s v="A"/>
    <n v="0"/>
    <s v="No Deposit"/>
    <m/>
    <m/>
    <n v="0"/>
    <s v="Transient"/>
    <n v="72"/>
    <n v="0"/>
    <n v="1"/>
    <x v="0"/>
    <d v="2017-05-10T00:00:00"/>
    <s v="Wendy King"/>
    <s v="King.Wendy@yahoo.com"/>
    <x v="20179"/>
    <s v="************4583"/>
    <x v="0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x v="0"/>
    <d v="2016-01-19T00:00:00"/>
    <s v="Wendy Harrison"/>
    <s v="Wendy_Harrison@hotmail.com"/>
    <x v="20180"/>
    <s v="************3681"/>
    <x v="1"/>
    <x v="1"/>
  </r>
  <r>
    <x v="0"/>
    <x v="0"/>
    <x v="2"/>
    <x v="8"/>
    <n v="1"/>
    <n v="0"/>
    <n v="0"/>
    <s v="PRT"/>
    <s v="A"/>
    <s v="A"/>
    <n v="0"/>
    <s v="No Deposit"/>
    <m/>
    <m/>
    <n v="0"/>
    <s v="Transient"/>
    <n v="60"/>
    <n v="0"/>
    <n v="1"/>
    <x v="0"/>
    <d v="2017-03-24T00:00:00"/>
    <s v="Megan Merritt"/>
    <s v="Megan.Merritt44@hotmail.com"/>
    <x v="20181"/>
    <s v="************5069"/>
    <x v="0"/>
    <x v="1"/>
  </r>
  <r>
    <x v="0"/>
    <x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x v="0"/>
    <d v="2016-01-19T00:00:00"/>
    <s v="Kathryn Greene"/>
    <s v="Kathryn_Greene@xfinity.com"/>
    <x v="20182"/>
    <s v="************7476"/>
    <x v="1"/>
    <x v="1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x v="0"/>
    <d v="2016-01-19T00:00:00"/>
    <s v="Steven Heath"/>
    <s v="Heath_Steven24@yandex.com"/>
    <x v="20183"/>
    <s v="************4183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x v="0"/>
    <d v="2016-01-19T00:00:00"/>
    <s v="Vincent Nichols"/>
    <s v="Vincent_Nichols@protonmail.com"/>
    <x v="20184"/>
    <s v="************3814"/>
    <x v="1"/>
    <x v="0"/>
  </r>
  <r>
    <x v="0"/>
    <x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x v="0"/>
    <d v="2016-11-17T00:00:00"/>
    <s v="Eric Smith"/>
    <s v="Eric.S@xfinity.com"/>
    <x v="20185"/>
    <s v="************3420"/>
    <x v="0"/>
    <x v="1"/>
  </r>
  <r>
    <x v="0"/>
    <x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x v="0"/>
    <d v="2017-02-22T00:00:00"/>
    <s v="Donald Curtis"/>
    <s v="DCurtis@att.com"/>
    <x v="20186"/>
    <s v="************3277"/>
    <x v="0"/>
    <x v="1"/>
  </r>
  <r>
    <x v="0"/>
    <x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x v="0"/>
    <d v="2017-05-24T00:00:00"/>
    <s v="James Beard"/>
    <s v="James.Beard17@gmail.com"/>
    <x v="20187"/>
    <s v="************1526"/>
    <x v="0"/>
    <x v="1"/>
  </r>
  <r>
    <x v="0"/>
    <x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x v="0"/>
    <d v="2016-01-19T00:00:00"/>
    <s v="Jonathan Shaw"/>
    <s v="JonathanShaw@yandex.com"/>
    <x v="20188"/>
    <s v="************1330"/>
    <x v="0"/>
    <x v="0"/>
  </r>
  <r>
    <x v="0"/>
    <x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x v="0"/>
    <d v="2016-01-19T00:00:00"/>
    <s v="Kyle Snyder"/>
    <s v="Kyle_Snyder41@mail.com"/>
    <x v="20189"/>
    <s v="************6800"/>
    <x v="1"/>
    <x v="0"/>
  </r>
  <r>
    <x v="0"/>
    <x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x v="0"/>
    <d v="2016-01-19T00:00:00"/>
    <s v="Derek Higgins"/>
    <s v="DerekHiggins@gmail.com"/>
    <x v="20190"/>
    <s v="************6248"/>
    <x v="1"/>
    <x v="1"/>
  </r>
  <r>
    <x v="0"/>
    <x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x v="0"/>
    <d v="2016-01-20T00:00:00"/>
    <s v="Victoria Hopkins"/>
    <s v="Victoria_H@aol.com"/>
    <x v="20191"/>
    <s v="************5090"/>
    <x v="0"/>
    <x v="1"/>
  </r>
  <r>
    <x v="0"/>
    <x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x v="0"/>
    <d v="2016-01-19T00:00:00"/>
    <s v="Frederick Zavala"/>
    <s v="Zavala.Frederick@outlook.com"/>
    <x v="20192"/>
    <s v="************2179"/>
    <x v="0"/>
    <x v="1"/>
  </r>
  <r>
    <x v="0"/>
    <x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x v="0"/>
    <d v="2016-01-19T00:00:00"/>
    <s v="Natalie Jones"/>
    <s v="Jones.Natalie@gmail.com"/>
    <x v="20193"/>
    <s v="************5102"/>
    <x v="1"/>
    <x v="0"/>
  </r>
  <r>
    <x v="0"/>
    <x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x v="0"/>
    <d v="2016-12-17T00:00:00"/>
    <s v="Daniel Moran"/>
    <s v="Daniel_Moran@comcast.net"/>
    <x v="20194"/>
    <s v="************5859"/>
    <x v="1"/>
    <x v="0"/>
  </r>
  <r>
    <x v="0"/>
    <x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x v="0"/>
    <d v="2016-01-19T00:00:00"/>
    <s v="Steven Johnston"/>
    <s v="Steven_J71@yandex.com"/>
    <x v="20195"/>
    <s v="************2203"/>
    <x v="1"/>
    <x v="0"/>
  </r>
  <r>
    <x v="0"/>
    <x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x v="0"/>
    <d v="2016-01-19T00:00:00"/>
    <s v="Joe Hunt"/>
    <s v="Joe_Hunt18@yandex.com"/>
    <x v="20196"/>
    <s v="************1956"/>
    <x v="1"/>
    <x v="0"/>
  </r>
  <r>
    <x v="0"/>
    <x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x v="0"/>
    <d v="2016-01-20T00:00:00"/>
    <s v="Ashley Roberson"/>
    <s v="Ashley_R@protonmail.com"/>
    <x v="20197"/>
    <s v="************4881"/>
    <x v="0"/>
    <x v="2"/>
  </r>
  <r>
    <x v="0"/>
    <x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x v="0"/>
    <d v="2016-01-20T00:00:00"/>
    <s v="Sara Avila"/>
    <s v="SAvila@comcast.net"/>
    <x v="20198"/>
    <s v="************7277"/>
    <x v="0"/>
    <x v="1"/>
  </r>
  <r>
    <x v="0"/>
    <x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x v="0"/>
    <d v="2016-01-20T00:00:00"/>
    <s v="Michael Thomas"/>
    <s v="Thomas.Michael@gmail.com"/>
    <x v="20199"/>
    <s v="************3081"/>
    <x v="0"/>
    <x v="1"/>
  </r>
  <r>
    <x v="0"/>
    <x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x v="0"/>
    <d v="2016-01-20T00:00:00"/>
    <s v="Roy Davis"/>
    <s v="RoyDavis@mail.com"/>
    <x v="20200"/>
    <s v="************1953"/>
    <x v="0"/>
    <x v="1"/>
  </r>
  <r>
    <x v="0"/>
    <x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x v="0"/>
    <d v="2016-01-20T00:00:00"/>
    <s v="Carlos Anderson"/>
    <s v="Carlos_A@att.com"/>
    <x v="20201"/>
    <s v="************5651"/>
    <x v="1"/>
    <x v="0"/>
  </r>
  <r>
    <x v="0"/>
    <x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x v="0"/>
    <d v="2016-01-20T00:00:00"/>
    <s v="Timothy Young"/>
    <s v="TimothyYoung@hotmail.com"/>
    <x v="20202"/>
    <s v="************8338"/>
    <x v="1"/>
    <x v="1"/>
  </r>
  <r>
    <x v="0"/>
    <x v="0"/>
    <x v="1"/>
    <x v="6"/>
    <n v="2"/>
    <n v="0"/>
    <n v="0"/>
    <s v="PRT"/>
    <s v="A"/>
    <s v="E"/>
    <n v="0"/>
    <s v="No Deposit"/>
    <m/>
    <m/>
    <n v="0"/>
    <s v="Transient"/>
    <n v="51"/>
    <n v="1"/>
    <n v="0"/>
    <x v="0"/>
    <d v="2016-01-20T00:00:00"/>
    <s v="Rhonda Macdonald"/>
    <s v="Rhonda_M@protonmail.com"/>
    <x v="20203"/>
    <s v="************1498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5"/>
    <n v="0"/>
    <n v="1"/>
    <x v="0"/>
    <d v="2016-01-20T00:00:00"/>
    <s v="Mary Duarte"/>
    <s v="Mary_Duarte@protonmail.com"/>
    <x v="20204"/>
    <s v="************4923"/>
    <x v="1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x v="0"/>
    <d v="2016-01-20T00:00:00"/>
    <s v="Stephen Ball"/>
    <s v="Ball_Stephen@protonmail.com"/>
    <x v="20205"/>
    <s v="************2166"/>
    <x v="0"/>
    <x v="0"/>
  </r>
  <r>
    <x v="0"/>
    <x v="0"/>
    <x v="1"/>
    <x v="6"/>
    <n v="2"/>
    <n v="0"/>
    <n v="0"/>
    <s v="PRT"/>
    <s v="E"/>
    <s v="E"/>
    <n v="0"/>
    <s v="No Deposit"/>
    <m/>
    <m/>
    <n v="0"/>
    <s v="Transient"/>
    <n v="61"/>
    <n v="0"/>
    <n v="0"/>
    <x v="0"/>
    <d v="2016-01-20T00:00:00"/>
    <s v="Crystal Guerrero"/>
    <s v="Crystal.Guerrero@hotmail.com"/>
    <x v="20206"/>
    <s v="************8659"/>
    <x v="0"/>
    <x v="0"/>
  </r>
  <r>
    <x v="0"/>
    <x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6-01-20T00:00:00"/>
    <s v="Dale Hubbard"/>
    <s v="DaleHubbard63@xfinity.com"/>
    <x v="20207"/>
    <s v="************9055"/>
    <x v="0"/>
    <x v="0"/>
  </r>
  <r>
    <x v="0"/>
    <x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x v="0"/>
    <d v="2016-01-20T00:00:00"/>
    <s v="Nathan Camacho"/>
    <s v="NathanCamacho85@verizon.com"/>
    <x v="20208"/>
    <s v="************1359"/>
    <x v="0"/>
    <x v="0"/>
  </r>
  <r>
    <x v="0"/>
    <x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x v="0"/>
    <d v="2016-01-20T00:00:00"/>
    <s v="Alvin Johnson"/>
    <s v="Johnson.Alvin48@yandex.com"/>
    <x v="20209"/>
    <s v="************2553"/>
    <x v="0"/>
    <x v="1"/>
  </r>
  <r>
    <x v="0"/>
    <x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x v="0"/>
    <d v="2016-01-20T00:00:00"/>
    <s v="Yvonne Levy"/>
    <s v="Yvonne_L21@zoho.com"/>
    <x v="20210"/>
    <s v="************3045"/>
    <x v="1"/>
    <x v="0"/>
  </r>
  <r>
    <x v="0"/>
    <x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x v="0"/>
    <d v="2016-01-20T00:00:00"/>
    <s v="Daniel Collier"/>
    <s v="Daniel.C@att.com"/>
    <x v="20211"/>
    <s v="************9453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x v="0"/>
    <d v="2016-01-20T00:00:00"/>
    <s v="Rebecca Wall"/>
    <s v="Rebecca.W@att.com"/>
    <x v="20212"/>
    <s v="************4302"/>
    <x v="1"/>
    <x v="0"/>
  </r>
  <r>
    <x v="0"/>
    <x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x v="0"/>
    <d v="2016-01-20T00:00:00"/>
    <s v="Devin Boone Jr."/>
    <s v="Devin.Jr.@comcast.net"/>
    <x v="20213"/>
    <s v="************9831"/>
    <x v="0"/>
    <x v="1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6-01-20T00:00:00"/>
    <s v="Debra Brown"/>
    <s v="Debra.Brown@xfinity.com"/>
    <x v="20214"/>
    <s v="************2584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6-01-21T00:00:00"/>
    <s v="David Salinas"/>
    <s v="Salinas.David@protonmail.com"/>
    <x v="20215"/>
    <s v="************8112"/>
    <x v="1"/>
    <x v="0"/>
  </r>
  <r>
    <x v="0"/>
    <x v="0"/>
    <x v="1"/>
    <x v="6"/>
    <n v="2"/>
    <n v="0"/>
    <n v="0"/>
    <s v="AUT"/>
    <s v="A"/>
    <s v="D"/>
    <n v="0"/>
    <s v="No Deposit"/>
    <m/>
    <m/>
    <n v="0"/>
    <s v="Transient"/>
    <n v="45"/>
    <n v="0"/>
    <n v="0"/>
    <x v="0"/>
    <d v="2016-01-20T00:00:00"/>
    <s v="Katherine Booth"/>
    <s v="Katherine_B@yandex.com"/>
    <x v="20216"/>
    <s v="************6912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6-01-20T00:00:00"/>
    <s v="Robert Jones"/>
    <s v="Robert.Jones26@outlook.com"/>
    <x v="20217"/>
    <s v="************1830"/>
    <x v="1"/>
    <x v="0"/>
  </r>
  <r>
    <x v="0"/>
    <x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x v="0"/>
    <d v="2016-01-20T00:00:00"/>
    <s v="Alexander Moore"/>
    <s v="Alexander.Moore@mail.com"/>
    <x v="20218"/>
    <s v="************5987"/>
    <x v="0"/>
    <x v="0"/>
  </r>
  <r>
    <x v="0"/>
    <x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x v="0"/>
    <d v="2017-01-17T00:00:00"/>
    <s v="Julia Ortiz"/>
    <s v="Julia.Ortiz@verizon.com"/>
    <x v="20219"/>
    <s v="************3354"/>
    <x v="0"/>
    <x v="0"/>
  </r>
  <r>
    <x v="0"/>
    <x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x v="0"/>
    <d v="2017-04-02T00:00:00"/>
    <s v="Thomas Fields"/>
    <s v="Thomas_Fields@outlook.com"/>
    <x v="20220"/>
    <s v="************5611"/>
    <x v="0"/>
    <x v="0"/>
  </r>
  <r>
    <x v="0"/>
    <x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x v="0"/>
    <d v="2016-01-21T00:00:00"/>
    <s v="Alexandra Freeman"/>
    <s v="Alexandra_Freeman@outlook.com"/>
    <x v="20221"/>
    <s v="************7075"/>
    <x v="1"/>
    <x v="1"/>
  </r>
  <r>
    <x v="0"/>
    <x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x v="0"/>
    <d v="2016-01-21T00:00:00"/>
    <s v="Daniel Huang"/>
    <s v="DHuang@zoho.com"/>
    <x v="20222"/>
    <s v="************5881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x v="0"/>
    <d v="2016-01-21T00:00:00"/>
    <s v="David Spencer"/>
    <s v="Spencer.David@verizon.com"/>
    <x v="20223"/>
    <s v="************6195"/>
    <x v="1"/>
    <x v="1"/>
  </r>
  <r>
    <x v="0"/>
    <x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x v="0"/>
    <d v="2016-01-21T00:00:00"/>
    <s v="Charlotte Jackson"/>
    <s v="Jackson_Charlotte@mail.com"/>
    <x v="20224"/>
    <s v="************9686"/>
    <x v="1"/>
    <x v="1"/>
  </r>
  <r>
    <x v="0"/>
    <x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x v="0"/>
    <d v="2016-01-21T00:00:00"/>
    <s v="Charlene Campbell"/>
    <s v="CharleneCampbell@att.com"/>
    <x v="20225"/>
    <s v="************4599"/>
    <x v="1"/>
    <x v="0"/>
  </r>
  <r>
    <x v="0"/>
    <x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x v="0"/>
    <d v="2016-01-21T00:00:00"/>
    <s v="Anthony Cortez"/>
    <s v="Anthony_Cortez@verizon.com"/>
    <x v="20226"/>
    <s v="************8188"/>
    <x v="1"/>
    <x v="1"/>
  </r>
  <r>
    <x v="0"/>
    <x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x v="0"/>
    <d v="2016-01-21T00:00:00"/>
    <s v="Kendra Munoz"/>
    <s v="Munoz.Kendra@yahoo.com"/>
    <x v="20227"/>
    <s v="************2564"/>
    <x v="1"/>
    <x v="1"/>
  </r>
  <r>
    <x v="0"/>
    <x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x v="0"/>
    <d v="2016-01-21T00:00:00"/>
    <s v="Lisa Long"/>
    <s v="Lisa.Long@gmail.com"/>
    <x v="20228"/>
    <s v="************4566"/>
    <x v="0"/>
    <x v="1"/>
  </r>
  <r>
    <x v="0"/>
    <x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x v="0"/>
    <d v="2016-01-21T00:00:00"/>
    <s v="Christopher Ferrell"/>
    <s v="Christopher.Ferrell@gmail.com"/>
    <x v="20229"/>
    <s v="************8564"/>
    <x v="1"/>
    <x v="1"/>
  </r>
  <r>
    <x v="0"/>
    <x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x v="0"/>
    <d v="2016-01-21T00:00:00"/>
    <s v="Abigail Smith"/>
    <s v="Abigail.Smith@verizon.com"/>
    <x v="20230"/>
    <s v="************6003"/>
    <x v="1"/>
    <x v="1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x v="0"/>
    <d v="2016-01-21T00:00:00"/>
    <s v="Ashley Wilson"/>
    <s v="Ashley_Wilson@gmail.com"/>
    <x v="20231"/>
    <s v="************6858"/>
    <x v="1"/>
    <x v="0"/>
  </r>
  <r>
    <x v="0"/>
    <x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x v="0"/>
    <d v="2016-01-21T00:00:00"/>
    <s v="Donna Perez"/>
    <s v="Donna_Perez@yahoo.com"/>
    <x v="20232"/>
    <s v="************9601"/>
    <x v="1"/>
    <x v="1"/>
  </r>
  <r>
    <x v="0"/>
    <x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x v="0"/>
    <d v="2016-01-21T00:00:00"/>
    <s v="Julie Campbell"/>
    <s v="Julie.Campbell@outlook.com"/>
    <x v="20233"/>
    <s v="************5661"/>
    <x v="1"/>
    <x v="2"/>
  </r>
  <r>
    <x v="0"/>
    <x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x v="0"/>
    <d v="2016-01-21T00:00:00"/>
    <s v="Sarah Johnston"/>
    <s v="Sarah.Johnston@outlook.com"/>
    <x v="20234"/>
    <s v="************6196"/>
    <x v="1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1"/>
    <n v="0"/>
    <x v="0"/>
    <d v="2016-01-21T00:00:00"/>
    <s v="James Sanchez"/>
    <s v="James_Sanchez18@aol.com"/>
    <x v="20235"/>
    <s v="************4755"/>
    <x v="1"/>
    <x v="1"/>
  </r>
  <r>
    <x v="0"/>
    <x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x v="0"/>
    <d v="2016-01-21T00:00:00"/>
    <s v="Mr. Robert Robinson"/>
    <s v="Mr..Robinson@outlook.com"/>
    <x v="20236"/>
    <s v="************7771"/>
    <x v="1"/>
    <x v="2"/>
  </r>
  <r>
    <x v="0"/>
    <x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x v="0"/>
    <d v="2016-01-21T00:00:00"/>
    <s v="David Reynolds"/>
    <s v="Reynolds_David@comcast.net"/>
    <x v="20237"/>
    <s v="************3400"/>
    <x v="1"/>
    <x v="0"/>
  </r>
  <r>
    <x v="0"/>
    <x v="0"/>
    <x v="1"/>
    <x v="6"/>
    <n v="1"/>
    <n v="0"/>
    <n v="0"/>
    <s v="PRT"/>
    <s v="D"/>
    <s v="D"/>
    <n v="1"/>
    <s v="No Deposit"/>
    <m/>
    <m/>
    <n v="0"/>
    <s v="Transient"/>
    <n v="0"/>
    <n v="1"/>
    <n v="0"/>
    <x v="0"/>
    <d v="2016-01-21T00:00:00"/>
    <s v="Danielle Mayo"/>
    <s v="Danielle.Mayo@zoho.com"/>
    <x v="20238"/>
    <s v="************7051"/>
    <x v="0"/>
    <x v="1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6-01-21T00:00:00"/>
    <s v="Jacob Lowe"/>
    <s v="Jacob.L@gmail.com"/>
    <x v="20239"/>
    <s v="************7292"/>
    <x v="1"/>
    <x v="0"/>
  </r>
  <r>
    <x v="0"/>
    <x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x v="0"/>
    <d v="2016-01-21T00:00:00"/>
    <s v="James Brown"/>
    <s v="JamesBrown@outlook.com"/>
    <x v="20240"/>
    <s v="************9047"/>
    <x v="1"/>
    <x v="1"/>
  </r>
  <r>
    <x v="0"/>
    <x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x v="0"/>
    <d v="2016-01-21T00:00:00"/>
    <s v="Amanda Parrish"/>
    <s v="Amanda_P@aol.com"/>
    <x v="20241"/>
    <s v="************2633"/>
    <x v="1"/>
    <x v="1"/>
  </r>
  <r>
    <x v="0"/>
    <x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x v="0"/>
    <d v="2016-01-21T00:00:00"/>
    <s v="Lauren Rivera"/>
    <s v="Lauren_Rivera@mail.com"/>
    <x v="20242"/>
    <s v="************3994"/>
    <x v="0"/>
    <x v="0"/>
  </r>
  <r>
    <x v="0"/>
    <x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x v="0"/>
    <d v="2016-01-21T00:00:00"/>
    <s v="Peter Garcia"/>
    <s v="Peter_G@zoho.com"/>
    <x v="20243"/>
    <s v="************6025"/>
    <x v="1"/>
    <x v="1"/>
  </r>
  <r>
    <x v="0"/>
    <x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x v="0"/>
    <d v="2016-02-25T00:00:00"/>
    <s v="Brenda Taylor MD"/>
    <s v="Brenda.M76@aol.com"/>
    <x v="20244"/>
    <s v="************2042"/>
    <x v="1"/>
    <x v="1"/>
  </r>
  <r>
    <x v="0"/>
    <x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x v="0"/>
    <d v="2016-05-04T00:00:00"/>
    <s v="Sarah Kelly"/>
    <s v="SarahKelly45@yandex.com"/>
    <x v="20245"/>
    <s v="************6915"/>
    <x v="0"/>
    <x v="1"/>
  </r>
  <r>
    <x v="0"/>
    <x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x v="0"/>
    <d v="2016-10-13T00:00:00"/>
    <s v="Brian Roberts"/>
    <s v="Brian_R@yahoo.com"/>
    <x v="20246"/>
    <s v="************9660"/>
    <x v="0"/>
    <x v="1"/>
  </r>
  <r>
    <x v="0"/>
    <x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x v="0"/>
    <d v="2017-02-17T00:00:00"/>
    <s v="Noah Ford"/>
    <s v="Noah.F@yandex.com"/>
    <x v="20247"/>
    <s v="************8368"/>
    <x v="1"/>
    <x v="1"/>
  </r>
  <r>
    <x v="0"/>
    <x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x v="0"/>
    <d v="2016-01-21T00:00:00"/>
    <s v="Anna Franco"/>
    <s v="Anna_F@protonmail.com"/>
    <x v="20248"/>
    <s v="************6678"/>
    <x v="0"/>
    <x v="0"/>
  </r>
  <r>
    <x v="0"/>
    <x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x v="0"/>
    <d v="2016-01-22T00:00:00"/>
    <s v="Sara Torres"/>
    <s v="Sara.T@protonmail.com"/>
    <x v="20249"/>
    <s v="************3183"/>
    <x v="1"/>
    <x v="1"/>
  </r>
  <r>
    <x v="0"/>
    <x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x v="0"/>
    <d v="2016-02-19T00:00:00"/>
    <s v="Kelly Cole DDS"/>
    <s v="Kelly_D23@verizon.com"/>
    <x v="20250"/>
    <s v="************9717"/>
    <x v="1"/>
    <x v="1"/>
  </r>
  <r>
    <x v="0"/>
    <x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x v="0"/>
    <d v="2016-03-18T00:00:00"/>
    <s v="Yvonne Stewart"/>
    <s v="Stewart.Yvonne@comcast.net"/>
    <x v="20251"/>
    <s v="************8219"/>
    <x v="0"/>
    <x v="1"/>
  </r>
  <r>
    <x v="0"/>
    <x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x v="0"/>
    <d v="2016-01-22T00:00:00"/>
    <s v="Jessica Lloyd MD"/>
    <s v="MD.Jessica@mail.com"/>
    <x v="20252"/>
    <s v="************4076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22T00:00:00"/>
    <s v="Victor Anderson"/>
    <s v="Victor.Anderson@verizon.com"/>
    <x v="20253"/>
    <s v="************7690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29T00:00:00"/>
    <s v="James Campbell"/>
    <s v="JamesCampbell@att.com"/>
    <x v="20254"/>
    <s v="************6002"/>
    <x v="1"/>
    <x v="1"/>
  </r>
  <r>
    <x v="0"/>
    <x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x v="0"/>
    <d v="2016-01-22T00:00:00"/>
    <s v="Diane Romero"/>
    <s v="Diane.Romero@comcast.net"/>
    <x v="20255"/>
    <s v="************7733"/>
    <x v="0"/>
    <x v="1"/>
  </r>
  <r>
    <x v="0"/>
    <x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x v="0"/>
    <d v="2016-11-18T00:00:00"/>
    <s v="Amber Anderson"/>
    <s v="Amber.A28@protonmail.com"/>
    <x v="20256"/>
    <s v="************2963"/>
    <x v="0"/>
    <x v="1"/>
  </r>
  <r>
    <x v="0"/>
    <x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x v="0"/>
    <d v="2017-01-27T00:00:00"/>
    <s v="Sharon Simmons"/>
    <s v="Sharon.S22@zoho.com"/>
    <x v="20257"/>
    <s v="************5362"/>
    <x v="1"/>
    <x v="1"/>
  </r>
  <r>
    <x v="0"/>
    <x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x v="0"/>
    <d v="2017-02-23T00:00:00"/>
    <s v="Monique Gillespie"/>
    <s v="Monique.Gillespie61@xfinity.com"/>
    <x v="20258"/>
    <s v="************6135"/>
    <x v="0"/>
    <x v="1"/>
  </r>
  <r>
    <x v="0"/>
    <x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x v="0"/>
    <d v="2016-01-22T00:00:00"/>
    <s v="Bryan Livingston"/>
    <s v="Bryan_Livingston@outlook.com"/>
    <x v="20259"/>
    <s v="************7498"/>
    <x v="1"/>
    <x v="1"/>
  </r>
  <r>
    <x v="0"/>
    <x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x v="0"/>
    <d v="2016-01-22T00:00:00"/>
    <s v="Christine Collins"/>
    <s v="Christine.C@xfinity.com"/>
    <x v="20260"/>
    <s v="************3018"/>
    <x v="0"/>
    <x v="0"/>
  </r>
  <r>
    <x v="0"/>
    <x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x v="0"/>
    <d v="2016-01-22T00:00:00"/>
    <s v="Aaron Hunt"/>
    <s v="Aaron.H@outlook.com"/>
    <x v="20261"/>
    <s v="************8580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x v="0"/>
    <d v="2016-01-22T00:00:00"/>
    <s v="Diane Short"/>
    <s v="DShort25@xfinity.com"/>
    <x v="20262"/>
    <s v="************6428"/>
    <x v="1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x v="0"/>
    <d v="2016-02-26T00:00:00"/>
    <s v="Marcus Johnson"/>
    <s v="Marcus.J52@hotmail.com"/>
    <x v="20263"/>
    <s v="************4386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x v="0"/>
    <d v="2017-01-13T00:00:00"/>
    <s v="Robert Hoffman"/>
    <s v="Robert.H@mail.com"/>
    <x v="20264"/>
    <s v="************8547"/>
    <x v="1"/>
    <x v="1"/>
  </r>
  <r>
    <x v="0"/>
    <x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x v="0"/>
    <d v="2017-03-09T00:00:00"/>
    <s v="Matthew Ellis"/>
    <s v="MEllis26@hotmail.com"/>
    <x v="20265"/>
    <s v="************7639"/>
    <x v="0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x v="0"/>
    <d v="2016-01-22T00:00:00"/>
    <s v="Erin Hall"/>
    <s v="Erin.H@outlook.com"/>
    <x v="20266"/>
    <s v="************1848"/>
    <x v="1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x v="0"/>
    <d v="2016-02-26T00:00:00"/>
    <s v="Jose Moon"/>
    <s v="JoseMoon55@verizon.com"/>
    <x v="20267"/>
    <s v="************8881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x v="0"/>
    <d v="2017-01-13T00:00:00"/>
    <s v="Scott Parsons"/>
    <s v="Parsons_Scott76@protonmail.com"/>
    <x v="20268"/>
    <s v="************3283"/>
    <x v="1"/>
    <x v="1"/>
  </r>
  <r>
    <x v="0"/>
    <x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x v="0"/>
    <d v="2016-01-22T00:00:00"/>
    <s v="Scott Anderson"/>
    <s v="Anderson.Scott@mail.com"/>
    <x v="20269"/>
    <s v="************1455"/>
    <x v="0"/>
    <x v="0"/>
  </r>
  <r>
    <x v="0"/>
    <x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x v="0"/>
    <d v="2016-01-22T00:00:00"/>
    <s v="Amanda Garrett"/>
    <s v="Amanda_G49@gmail.com"/>
    <x v="20270"/>
    <s v="************8755"/>
    <x v="0"/>
    <x v="0"/>
  </r>
  <r>
    <x v="0"/>
    <x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x v="0"/>
    <d v="2016-01-22T00:00:00"/>
    <s v="Thomas Best"/>
    <s v="Best_Thomas36@outlook.com"/>
    <x v="20271"/>
    <s v="************7391"/>
    <x v="0"/>
    <x v="0"/>
  </r>
  <r>
    <x v="0"/>
    <x v="0"/>
    <x v="1"/>
    <x v="6"/>
    <n v="2"/>
    <n v="0"/>
    <n v="0"/>
    <s v="FRA"/>
    <s v="E"/>
    <s v="E"/>
    <n v="0"/>
    <s v="No Deposit"/>
    <m/>
    <m/>
    <n v="0"/>
    <s v="Transient"/>
    <n v="61"/>
    <n v="0"/>
    <n v="0"/>
    <x v="0"/>
    <d v="2016-01-22T00:00:00"/>
    <s v="Scott Garcia"/>
    <s v="ScottGarcia@comcast.net"/>
    <x v="20272"/>
    <s v="************8735"/>
    <x v="0"/>
    <x v="0"/>
  </r>
  <r>
    <x v="0"/>
    <x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x v="0"/>
    <d v="2016-01-22T00:00:00"/>
    <s v="Erica Garner"/>
    <s v="Erica.Garner67@att.com"/>
    <x v="20273"/>
    <s v="************4547"/>
    <x v="0"/>
    <x v="1"/>
  </r>
  <r>
    <x v="0"/>
    <x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x v="0"/>
    <d v="2016-01-23T00:00:00"/>
    <s v="Erin Perry"/>
    <s v="Erin.Perry@comcast.net"/>
    <x v="20274"/>
    <s v="************9297"/>
    <x v="0"/>
    <x v="0"/>
  </r>
  <r>
    <x v="0"/>
    <x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x v="0"/>
    <d v="2016-01-23T00:00:00"/>
    <s v="Joseph Ho"/>
    <s v="JosephHo@zoho.com"/>
    <x v="20275"/>
    <s v="************9640"/>
    <x v="0"/>
    <x v="0"/>
  </r>
  <r>
    <x v="0"/>
    <x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x v="0"/>
    <d v="2016-01-23T00:00:00"/>
    <s v="Samuel Harris"/>
    <s v="SamuelHarris@att.com"/>
    <x v="20276"/>
    <s v="************6324"/>
    <x v="0"/>
    <x v="2"/>
  </r>
  <r>
    <x v="0"/>
    <x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x v="0"/>
    <d v="2016-11-27T00:00:00"/>
    <s v="Bethany Tran"/>
    <s v="BTran32@gmail.com"/>
    <x v="20277"/>
    <s v="************1800"/>
    <x v="1"/>
    <x v="0"/>
  </r>
  <r>
    <x v="0"/>
    <x v="0"/>
    <x v="1"/>
    <x v="6"/>
    <n v="2"/>
    <n v="0"/>
    <n v="0"/>
    <s v="FRA"/>
    <s v="A"/>
    <s v="A"/>
    <n v="0"/>
    <s v="No Deposit"/>
    <m/>
    <m/>
    <n v="0"/>
    <s v="Transient"/>
    <n v="45"/>
    <n v="0"/>
    <n v="0"/>
    <x v="0"/>
    <d v="2016-01-23T00:00:00"/>
    <s v="Kevin Thomas"/>
    <s v="KevinThomas@gmail.com"/>
    <x v="20278"/>
    <s v="************2936"/>
    <x v="0"/>
    <x v="0"/>
  </r>
  <r>
    <x v="0"/>
    <x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x v="0"/>
    <d v="2016-01-23T00:00:00"/>
    <s v="Marisa Chambers"/>
    <s v="Marisa_C24@hotmail.com"/>
    <x v="20279"/>
    <s v="************4183"/>
    <x v="1"/>
    <x v="0"/>
  </r>
  <r>
    <x v="0"/>
    <x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x v="0"/>
    <d v="2016-01-23T00:00:00"/>
    <s v="Jacob Wolf"/>
    <s v="Wolf_Jacob@aol.com"/>
    <x v="20280"/>
    <s v="************3037"/>
    <x v="0"/>
    <x v="0"/>
  </r>
  <r>
    <x v="0"/>
    <x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x v="0"/>
    <d v="2016-01-23T00:00:00"/>
    <s v="Terri Peterson"/>
    <s v="Peterson.Terri@xfinity.com"/>
    <x v="20281"/>
    <s v="************8081"/>
    <x v="0"/>
    <x v="0"/>
  </r>
  <r>
    <x v="0"/>
    <x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x v="0"/>
    <d v="2016-01-23T00:00:00"/>
    <s v="Beth Green"/>
    <s v="Beth_Green99@yahoo.com"/>
    <x v="20282"/>
    <s v="************1657"/>
    <x v="1"/>
    <x v="1"/>
  </r>
  <r>
    <x v="0"/>
    <x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x v="0"/>
    <d v="2016-01-23T00:00:00"/>
    <s v="John Johnson"/>
    <s v="Johnson_John@yandex.com"/>
    <x v="20283"/>
    <s v="************6365"/>
    <x v="1"/>
    <x v="1"/>
  </r>
  <r>
    <x v="0"/>
    <x v="0"/>
    <x v="1"/>
    <x v="6"/>
    <n v="2"/>
    <n v="0"/>
    <n v="0"/>
    <s v="PRT"/>
    <s v="A"/>
    <s v="A"/>
    <n v="0"/>
    <s v="No Deposit"/>
    <m/>
    <m/>
    <n v="0"/>
    <s v="Transient"/>
    <n v="45"/>
    <n v="0"/>
    <n v="0"/>
    <x v="0"/>
    <d v="2016-01-23T00:00:00"/>
    <s v="Steven Herring"/>
    <s v="StevenHerring46@yandex.com"/>
    <x v="20284"/>
    <s v="************3449"/>
    <x v="0"/>
    <x v="0"/>
  </r>
  <r>
    <x v="0"/>
    <x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x v="0"/>
    <d v="2016-01-23T00:00:00"/>
    <s v="Derek Maldonado"/>
    <s v="DMaldonado@yandex.com"/>
    <x v="20285"/>
    <s v="************5061"/>
    <x v="1"/>
    <x v="1"/>
  </r>
  <r>
    <x v="0"/>
    <x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x v="0"/>
    <d v="2016-01-23T00:00:00"/>
    <s v="Robin Mcneil"/>
    <s v="RMcneil@att.com"/>
    <x v="20286"/>
    <s v="************7023"/>
    <x v="1"/>
    <x v="0"/>
  </r>
  <r>
    <x v="0"/>
    <x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x v="0"/>
    <d v="2016-01-23T00:00:00"/>
    <s v="Adriana Wright"/>
    <s v="Adriana_W17@att.com"/>
    <x v="20287"/>
    <s v="************1165"/>
    <x v="1"/>
    <x v="0"/>
  </r>
  <r>
    <x v="0"/>
    <x v="0"/>
    <x v="1"/>
    <x v="6"/>
    <n v="2"/>
    <n v="0"/>
    <n v="0"/>
    <s v="PRT"/>
    <s v="G"/>
    <s v="G"/>
    <n v="0"/>
    <s v="No Deposit"/>
    <m/>
    <m/>
    <n v="0"/>
    <s v="Transient"/>
    <n v="71"/>
    <n v="0"/>
    <n v="1"/>
    <x v="0"/>
    <d v="2016-01-23T00:00:00"/>
    <s v="Michael Howard"/>
    <s v="Michael.H@yandex.com"/>
    <x v="20288"/>
    <s v="************3903"/>
    <x v="0"/>
    <x v="0"/>
  </r>
  <r>
    <x v="0"/>
    <x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x v="0"/>
    <d v="2016-01-23T00:00:00"/>
    <s v="Erik Hughes"/>
    <s v="EHughes@gmail.com"/>
    <x v="20289"/>
    <s v="************4292"/>
    <x v="1"/>
    <x v="1"/>
  </r>
  <r>
    <x v="0"/>
    <x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x v="0"/>
    <d v="2016-01-23T00:00:00"/>
    <s v="Tammy Sherman"/>
    <s v="Sherman.Tammy@gmail.com"/>
    <x v="20290"/>
    <s v="************8892"/>
    <x v="1"/>
    <x v="0"/>
  </r>
  <r>
    <x v="0"/>
    <x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x v="0"/>
    <d v="2016-01-23T00:00:00"/>
    <s v="Brooke Kramer"/>
    <s v="Kramer_Brooke@aol.com"/>
    <x v="20291"/>
    <s v="************6226"/>
    <x v="1"/>
    <x v="0"/>
  </r>
  <r>
    <x v="0"/>
    <x v="0"/>
    <x v="1"/>
    <x v="6"/>
    <n v="2"/>
    <n v="1"/>
    <n v="0"/>
    <s v="FRA"/>
    <s v="G"/>
    <s v="G"/>
    <n v="0"/>
    <s v="No Deposit"/>
    <m/>
    <m/>
    <n v="0"/>
    <s v="Transient"/>
    <n v="71"/>
    <n v="0"/>
    <n v="0"/>
    <x v="0"/>
    <d v="2016-01-24T00:00:00"/>
    <s v="Gina Fischer"/>
    <s v="Fischer_Gina91@comcast.net"/>
    <x v="20292"/>
    <s v="************4551"/>
    <x v="0"/>
    <x v="2"/>
  </r>
  <r>
    <x v="0"/>
    <x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x v="0"/>
    <d v="2016-01-24T00:00:00"/>
    <s v="Andre Collins"/>
    <s v="Collins_Andre@mail.com"/>
    <x v="20293"/>
    <s v="************5129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0"/>
    <n v="0"/>
    <n v="0"/>
    <x v="0"/>
    <d v="2016-01-24T00:00:00"/>
    <s v="William Jones"/>
    <s v="Jones_William43@yandex.com"/>
    <x v="20294"/>
    <s v="************6657"/>
    <x v="1"/>
    <x v="0"/>
  </r>
  <r>
    <x v="0"/>
    <x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x v="0"/>
    <d v="2016-01-24T00:00:00"/>
    <s v="Brittney Barry"/>
    <s v="Brittney.B@att.com"/>
    <x v="20295"/>
    <s v="************8786"/>
    <x v="0"/>
    <x v="0"/>
  </r>
  <r>
    <x v="0"/>
    <x v="0"/>
    <x v="1"/>
    <x v="6"/>
    <n v="2"/>
    <n v="0"/>
    <n v="0"/>
    <s v="PRT"/>
    <s v="A"/>
    <s v="A"/>
    <n v="0"/>
    <s v="No Deposit"/>
    <m/>
    <m/>
    <n v="0"/>
    <s v="Transient"/>
    <n v="51"/>
    <n v="1"/>
    <n v="0"/>
    <x v="0"/>
    <d v="2016-01-24T00:00:00"/>
    <s v="Elizabeth Johnson"/>
    <s v="Johnson.Elizabeth54@xfinity.com"/>
    <x v="20296"/>
    <s v="************2417"/>
    <x v="0"/>
    <x v="0"/>
  </r>
  <r>
    <x v="0"/>
    <x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x v="0"/>
    <d v="2016-01-24T00:00:00"/>
    <s v="Matthew Williams"/>
    <s v="Matthew_Williams40@xfinity.com"/>
    <x v="20297"/>
    <s v="************9045"/>
    <x v="0"/>
    <x v="0"/>
  </r>
  <r>
    <x v="0"/>
    <x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x v="0"/>
    <d v="2016-01-24T00:00:00"/>
    <s v="Caleb Warren"/>
    <s v="Caleb_Warren@verizon.com"/>
    <x v="20298"/>
    <s v="************3414"/>
    <x v="1"/>
    <x v="0"/>
  </r>
  <r>
    <x v="0"/>
    <x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x v="0"/>
    <d v="2016-01-24T00:00:00"/>
    <s v="Tyler Salinas"/>
    <s v="Salinas.Tyler@yandex.com"/>
    <x v="20299"/>
    <s v="************9645"/>
    <x v="1"/>
    <x v="0"/>
  </r>
  <r>
    <x v="0"/>
    <x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x v="0"/>
    <d v="2016-01-24T00:00:00"/>
    <s v="Casey Mitchell"/>
    <s v="Casey.Mitchell@att.com"/>
    <x v="20300"/>
    <s v="************2420"/>
    <x v="1"/>
    <x v="1"/>
  </r>
  <r>
    <x v="0"/>
    <x v="0"/>
    <x v="1"/>
    <x v="6"/>
    <n v="2"/>
    <n v="0"/>
    <n v="0"/>
    <s v="PRT"/>
    <s v="A"/>
    <s v="D"/>
    <n v="0"/>
    <s v="No Deposit"/>
    <m/>
    <m/>
    <n v="0"/>
    <s v="Transient"/>
    <n v="39"/>
    <n v="0"/>
    <n v="0"/>
    <x v="0"/>
    <d v="2016-01-24T00:00:00"/>
    <s v="Jennifer Cain"/>
    <s v="Cain.Jennifer@aol.com"/>
    <x v="20301"/>
    <s v="************9262"/>
    <x v="1"/>
    <x v="0"/>
  </r>
  <r>
    <x v="0"/>
    <x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x v="0"/>
    <d v="2016-01-24T00:00:00"/>
    <s v="Brittany Mejia"/>
    <s v="BMejia@gmail.com"/>
    <x v="20302"/>
    <s v="************8877"/>
    <x v="1"/>
    <x v="0"/>
  </r>
  <r>
    <x v="0"/>
    <x v="0"/>
    <x v="1"/>
    <x v="6"/>
    <n v="2"/>
    <n v="0"/>
    <n v="0"/>
    <s v="PRT"/>
    <s v="E"/>
    <s v="E"/>
    <n v="0"/>
    <s v="No Deposit"/>
    <m/>
    <m/>
    <n v="0"/>
    <s v="Transient"/>
    <n v="52.8"/>
    <n v="0"/>
    <n v="0"/>
    <x v="0"/>
    <d v="2016-01-24T00:00:00"/>
    <s v="Meghan Torres"/>
    <s v="MeghanTorres62@yahoo.com"/>
    <x v="20303"/>
    <s v="************2197"/>
    <x v="0"/>
    <x v="0"/>
  </r>
  <r>
    <x v="0"/>
    <x v="0"/>
    <x v="1"/>
    <x v="6"/>
    <n v="2"/>
    <n v="0"/>
    <n v="0"/>
    <s v="PRT"/>
    <s v="D"/>
    <s v="D"/>
    <n v="0"/>
    <s v="No Deposit"/>
    <m/>
    <m/>
    <n v="0"/>
    <s v="Transient"/>
    <n v="51"/>
    <n v="0"/>
    <n v="0"/>
    <x v="0"/>
    <d v="2016-01-24T00:00:00"/>
    <s v="Pam Parrish"/>
    <s v="Pam.P@gmail.com"/>
    <x v="20304"/>
    <s v="************4239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6-01-24T00:00:00"/>
    <s v="Chelsea Huff"/>
    <s v="Chelsea.H62@aol.com"/>
    <x v="20305"/>
    <s v="************4173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24T00:00:00"/>
    <s v="Ryan Ray"/>
    <s v="Ryan.R@xfinity.com"/>
    <x v="20306"/>
    <s v="************8647"/>
    <x v="1"/>
    <x v="0"/>
  </r>
  <r>
    <x v="0"/>
    <x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x v="0"/>
    <d v="2016-01-24T00:00:00"/>
    <s v="Kimberly Edwards"/>
    <s v="KimberlyEdwards57@xfinity.com"/>
    <x v="20307"/>
    <s v="************6587"/>
    <x v="1"/>
    <x v="0"/>
  </r>
  <r>
    <x v="0"/>
    <x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x v="0"/>
    <d v="2016-01-24T00:00:00"/>
    <s v="Donna Walker"/>
    <s v="DWalker@zoho.com"/>
    <x v="20308"/>
    <s v="************1572"/>
    <x v="0"/>
    <x v="0"/>
  </r>
  <r>
    <x v="0"/>
    <x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x v="0"/>
    <d v="2016-01-24T00:00:00"/>
    <s v="Harold Joseph"/>
    <s v="HJoseph@gmail.com"/>
    <x v="20309"/>
    <s v="************5541"/>
    <x v="0"/>
    <x v="2"/>
  </r>
  <r>
    <x v="0"/>
    <x v="0"/>
    <x v="1"/>
    <x v="6"/>
    <n v="2"/>
    <n v="0"/>
    <n v="0"/>
    <s v="FRA"/>
    <s v="A"/>
    <s v="A"/>
    <n v="0"/>
    <s v="No Deposit"/>
    <m/>
    <m/>
    <n v="0"/>
    <s v="Transient"/>
    <n v="45"/>
    <n v="0"/>
    <n v="0"/>
    <x v="0"/>
    <d v="2016-01-24T00:00:00"/>
    <s v="Evan Lee"/>
    <s v="Lee.Evan33@hotmail.com"/>
    <x v="20310"/>
    <s v="************8260"/>
    <x v="0"/>
    <x v="0"/>
  </r>
  <r>
    <x v="0"/>
    <x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x v="0"/>
    <d v="2016-01-24T00:00:00"/>
    <s v="Charles Clark"/>
    <s v="Charles.C@yahoo.com"/>
    <x v="20311"/>
    <s v="************9724"/>
    <x v="0"/>
    <x v="0"/>
  </r>
  <r>
    <x v="0"/>
    <x v="0"/>
    <x v="1"/>
    <x v="6"/>
    <n v="2"/>
    <n v="0"/>
    <n v="0"/>
    <s v="FIN"/>
    <s v="A"/>
    <s v="G"/>
    <n v="0"/>
    <s v="No Deposit"/>
    <m/>
    <m/>
    <n v="0"/>
    <s v="Transient"/>
    <n v="71"/>
    <n v="0"/>
    <n v="1"/>
    <x v="0"/>
    <d v="2016-01-24T00:00:00"/>
    <s v="Selena Santiago"/>
    <s v="Selena.S@hotmail.com"/>
    <x v="20312"/>
    <s v="************1700"/>
    <x v="1"/>
    <x v="0"/>
  </r>
  <r>
    <x v="0"/>
    <x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x v="0"/>
    <d v="2016-01-24T00:00:00"/>
    <s v="Gabriel Brown"/>
    <s v="Gabriel_B@outlook.com"/>
    <x v="20313"/>
    <s v="************5680"/>
    <x v="0"/>
    <x v="1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x v="0"/>
    <d v="2016-01-24T00:00:00"/>
    <s v="David Ford"/>
    <s v="Ford_David@hotmail.com"/>
    <x v="20314"/>
    <s v="************5841"/>
    <x v="1"/>
    <x v="0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x v="0"/>
    <d v="2016-01-24T00:00:00"/>
    <s v="Karla Garcia"/>
    <s v="Garcia.Karla58@aol.com"/>
    <x v="20315"/>
    <s v="************5235"/>
    <x v="0"/>
    <x v="0"/>
  </r>
  <r>
    <x v="0"/>
    <x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x v="0"/>
    <d v="2016-01-24T00:00:00"/>
    <s v="Lauren Flynn"/>
    <s v="Lauren.F92@zoho.com"/>
    <x v="20316"/>
    <s v="************8631"/>
    <x v="1"/>
    <x v="0"/>
  </r>
  <r>
    <x v="0"/>
    <x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x v="0"/>
    <d v="2016-01-24T00:00:00"/>
    <s v="Michael Sheppard"/>
    <s v="Michael.S@aol.com"/>
    <x v="20317"/>
    <s v="************2054"/>
    <x v="1"/>
    <x v="0"/>
  </r>
  <r>
    <x v="0"/>
    <x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x v="0"/>
    <d v="2016-01-24T00:00:00"/>
    <s v="James Jackson"/>
    <s v="James_Jackson@comcast.net"/>
    <x v="20318"/>
    <s v="************4216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6-01-24T00:00:00"/>
    <s v="Sean Cooley"/>
    <s v="Sean.C@xfinity.com"/>
    <x v="20319"/>
    <s v="************5131"/>
    <x v="1"/>
    <x v="0"/>
  </r>
  <r>
    <x v="0"/>
    <x v="0"/>
    <x v="1"/>
    <x v="6"/>
    <n v="2"/>
    <n v="0"/>
    <n v="0"/>
    <s v="PRT"/>
    <s v="D"/>
    <s v="D"/>
    <n v="0"/>
    <s v="No Deposit"/>
    <m/>
    <m/>
    <n v="0"/>
    <s v="Transient"/>
    <n v="45"/>
    <n v="0"/>
    <n v="0"/>
    <x v="0"/>
    <d v="2016-01-24T00:00:00"/>
    <s v="Jeff Johnson"/>
    <s v="Jeff.J@yahoo.com"/>
    <x v="20320"/>
    <s v="************1453"/>
    <x v="0"/>
    <x v="0"/>
  </r>
  <r>
    <x v="0"/>
    <x v="0"/>
    <x v="1"/>
    <x v="7"/>
    <n v="2"/>
    <n v="0"/>
    <n v="0"/>
    <s v="PRT"/>
    <s v="A"/>
    <s v="D"/>
    <n v="1"/>
    <s v="No Deposit"/>
    <m/>
    <m/>
    <n v="0"/>
    <s v="Transient"/>
    <n v="55"/>
    <n v="0"/>
    <n v="0"/>
    <x v="0"/>
    <d v="2016-02-09T00:00:00"/>
    <s v="Todd West"/>
    <s v="Todd_West@xfinity.com"/>
    <x v="20321"/>
    <s v="************3782"/>
    <x v="1"/>
    <x v="0"/>
  </r>
  <r>
    <x v="0"/>
    <x v="0"/>
    <x v="2"/>
    <x v="10"/>
    <n v="2"/>
    <n v="0"/>
    <n v="0"/>
    <s v="PRT"/>
    <s v="A"/>
    <s v="D"/>
    <n v="0"/>
    <s v="No Deposit"/>
    <m/>
    <m/>
    <n v="0"/>
    <s v="Transient"/>
    <n v="80"/>
    <n v="0"/>
    <n v="0"/>
    <x v="0"/>
    <d v="2017-05-11T00:00:00"/>
    <s v="Matthew Flores"/>
    <s v="MatthewFlores@yandex.com"/>
    <x v="20322"/>
    <s v="************3543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8"/>
    <n v="0"/>
    <n v="1"/>
    <x v="0"/>
    <d v="2016-01-24T00:00:00"/>
    <s v="Jim Delacruz"/>
    <s v="Jim.Delacruz@aol.com"/>
    <x v="20323"/>
    <s v="************2215"/>
    <x v="1"/>
    <x v="0"/>
  </r>
  <r>
    <x v="0"/>
    <x v="0"/>
    <x v="1"/>
    <x v="6"/>
    <n v="2"/>
    <n v="0"/>
    <n v="1"/>
    <s v="PRT"/>
    <s v="A"/>
    <s v="D"/>
    <n v="0"/>
    <s v="No Deposit"/>
    <m/>
    <m/>
    <n v="0"/>
    <s v="Transient"/>
    <n v="45"/>
    <n v="0"/>
    <n v="2"/>
    <x v="0"/>
    <d v="2016-01-24T00:00:00"/>
    <s v="Tara Cook"/>
    <s v="Cook.Tara@yahoo.com"/>
    <x v="20324"/>
    <s v="************8348"/>
    <x v="1"/>
    <x v="2"/>
  </r>
  <r>
    <x v="0"/>
    <x v="0"/>
    <x v="1"/>
    <x v="6"/>
    <n v="2"/>
    <n v="0"/>
    <n v="1"/>
    <s v="PRT"/>
    <s v="A"/>
    <s v="D"/>
    <n v="0"/>
    <s v="No Deposit"/>
    <m/>
    <m/>
    <n v="0"/>
    <s v="Transient"/>
    <n v="62"/>
    <n v="0"/>
    <n v="2"/>
    <x v="0"/>
    <d v="2016-01-24T00:00:00"/>
    <s v="Jonathan Cole"/>
    <s v="Cole.Jonathan@yandex.com"/>
    <x v="20325"/>
    <s v="************9112"/>
    <x v="1"/>
    <x v="2"/>
  </r>
  <r>
    <x v="0"/>
    <x v="0"/>
    <x v="1"/>
    <x v="6"/>
    <n v="2"/>
    <n v="0"/>
    <n v="0"/>
    <s v="PRT"/>
    <s v="A"/>
    <s v="D"/>
    <n v="0"/>
    <s v="No Deposit"/>
    <m/>
    <m/>
    <n v="0"/>
    <s v="Transient"/>
    <n v="56"/>
    <n v="0"/>
    <n v="1"/>
    <x v="0"/>
    <d v="2016-01-24T00:00:00"/>
    <s v="Clayton Bishop"/>
    <s v="Clayton_Bishop48@gmail.com"/>
    <x v="20326"/>
    <s v="************1046"/>
    <x v="1"/>
    <x v="0"/>
  </r>
  <r>
    <x v="0"/>
    <x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x v="0"/>
    <d v="2016-01-24T00:00:00"/>
    <s v="Drew Silva"/>
    <s v="Silva_Drew@verizon.com"/>
    <x v="20327"/>
    <s v="************6018"/>
    <x v="1"/>
    <x v="0"/>
  </r>
  <r>
    <x v="0"/>
    <x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x v="0"/>
    <d v="2016-01-24T00:00:00"/>
    <s v="Joshua Johnson"/>
    <s v="Johnson_Joshua@mail.com"/>
    <x v="20328"/>
    <s v="************8332"/>
    <x v="0"/>
    <x v="0"/>
  </r>
  <r>
    <x v="0"/>
    <x v="0"/>
    <x v="1"/>
    <x v="6"/>
    <n v="2"/>
    <n v="0"/>
    <n v="0"/>
    <s v="PRT"/>
    <s v="F"/>
    <s v="F"/>
    <n v="0"/>
    <s v="No Deposit"/>
    <m/>
    <m/>
    <n v="0"/>
    <s v="Transient"/>
    <n v="61"/>
    <n v="0"/>
    <n v="1"/>
    <x v="0"/>
    <d v="2016-01-24T00:00:00"/>
    <s v="Keith Doyle"/>
    <s v="Doyle.Keith70@hotmail.com"/>
    <x v="20329"/>
    <s v="************9426"/>
    <x v="0"/>
    <x v="0"/>
  </r>
  <r>
    <x v="0"/>
    <x v="0"/>
    <x v="1"/>
    <x v="6"/>
    <n v="1"/>
    <n v="0"/>
    <n v="0"/>
    <s v="FIN"/>
    <s v="A"/>
    <s v="D"/>
    <n v="0"/>
    <s v="No Deposit"/>
    <m/>
    <m/>
    <n v="0"/>
    <s v="Transient"/>
    <n v="51"/>
    <n v="0"/>
    <n v="0"/>
    <x v="0"/>
    <d v="2016-01-24T00:00:00"/>
    <s v="Sarah Hunter"/>
    <s v="Sarah.H@mail.com"/>
    <x v="20330"/>
    <s v="************6467"/>
    <x v="1"/>
    <x v="1"/>
  </r>
  <r>
    <x v="0"/>
    <x v="0"/>
    <x v="1"/>
    <x v="6"/>
    <n v="1"/>
    <n v="0"/>
    <n v="0"/>
    <s v="DEU"/>
    <s v="A"/>
    <s v="A"/>
    <n v="0"/>
    <s v="No Deposit"/>
    <m/>
    <m/>
    <n v="0"/>
    <s v="Transient"/>
    <n v="38.1"/>
    <n v="0"/>
    <n v="0"/>
    <x v="0"/>
    <d v="2016-01-24T00:00:00"/>
    <s v="Jared Ford"/>
    <s v="Ford.Jared55@yandex.com"/>
    <x v="20331"/>
    <s v="************9221"/>
    <x v="0"/>
    <x v="1"/>
  </r>
  <r>
    <x v="0"/>
    <x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x v="0"/>
    <d v="2016-01-24T00:00:00"/>
    <s v="Darren Ramos"/>
    <s v="DRamos@xfinity.com"/>
    <x v="20332"/>
    <s v="************3005"/>
    <x v="1"/>
    <x v="1"/>
  </r>
  <r>
    <x v="0"/>
    <x v="0"/>
    <x v="1"/>
    <x v="6"/>
    <n v="2"/>
    <n v="0"/>
    <n v="0"/>
    <s v="PRT"/>
    <s v="A"/>
    <s v="A"/>
    <n v="0"/>
    <s v="No Deposit"/>
    <m/>
    <m/>
    <n v="0"/>
    <s v="Transient"/>
    <n v="45"/>
    <n v="0"/>
    <n v="0"/>
    <x v="0"/>
    <d v="2016-01-24T00:00:00"/>
    <s v="Matthew Hamilton"/>
    <s v="Hamilton_Matthew@verizon.com"/>
    <x v="20333"/>
    <s v="************3017"/>
    <x v="0"/>
    <x v="0"/>
  </r>
  <r>
    <x v="0"/>
    <x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x v="0"/>
    <d v="2016-01-24T00:00:00"/>
    <s v="Michael Sanchez"/>
    <s v="MichaelSanchez@outlook.com"/>
    <x v="20334"/>
    <s v="************9364"/>
    <x v="0"/>
    <x v="0"/>
  </r>
  <r>
    <x v="0"/>
    <x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x v="0"/>
    <d v="2016-01-24T00:00:00"/>
    <s v="Tamara Robertson"/>
    <s v="TRobertson@zoho.com"/>
    <x v="20335"/>
    <s v="************4024"/>
    <x v="0"/>
    <x v="2"/>
  </r>
  <r>
    <x v="0"/>
    <x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x v="0"/>
    <d v="2016-01-25T00:00:00"/>
    <s v="Bruce Baker"/>
    <s v="Bruce.Baker@verizon.com"/>
    <x v="20336"/>
    <s v="************7122"/>
    <x v="1"/>
    <x v="0"/>
  </r>
  <r>
    <x v="0"/>
    <x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x v="0"/>
    <d v="2016-01-25T00:00:00"/>
    <s v="Timothy Davidson"/>
    <s v="Davidson.Timothy@gmail.com"/>
    <x v="20337"/>
    <s v="************4119"/>
    <x v="1"/>
    <x v="0"/>
  </r>
  <r>
    <x v="0"/>
    <x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x v="0"/>
    <d v="2016-01-25T00:00:00"/>
    <s v="Lindsay Williams"/>
    <s v="Lindsay.W@comcast.net"/>
    <x v="20338"/>
    <s v="************5370"/>
    <x v="0"/>
    <x v="0"/>
  </r>
  <r>
    <x v="0"/>
    <x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x v="0"/>
    <d v="2016-01-25T00:00:00"/>
    <s v="Alexander Hall"/>
    <s v="Hall_Alexander@yandex.com"/>
    <x v="20339"/>
    <s v="************9891"/>
    <x v="0"/>
    <x v="1"/>
  </r>
  <r>
    <x v="0"/>
    <x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x v="0"/>
    <d v="2016-01-25T00:00:00"/>
    <s v="Joseph Williams"/>
    <s v="JWilliams99@verizon.com"/>
    <x v="20340"/>
    <s v="************3352"/>
    <x v="1"/>
    <x v="0"/>
  </r>
  <r>
    <x v="0"/>
    <x v="0"/>
    <x v="1"/>
    <x v="6"/>
    <n v="1"/>
    <n v="0"/>
    <n v="0"/>
    <s v="PRT"/>
    <s v="D"/>
    <s v="D"/>
    <n v="0"/>
    <s v="No Deposit"/>
    <m/>
    <m/>
    <n v="0"/>
    <s v="Transient"/>
    <n v="51"/>
    <n v="0"/>
    <n v="1"/>
    <x v="0"/>
    <d v="2016-01-25T00:00:00"/>
    <s v="Gabrielle Garcia"/>
    <s v="GabrielleGarcia@gmail.com"/>
    <x v="20341"/>
    <s v="************1507"/>
    <x v="0"/>
    <x v="1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6-01-25T00:00:00"/>
    <s v="Sara Patterson"/>
    <s v="SaraPatterson74@yandex.com"/>
    <x v="20342"/>
    <s v="************5417"/>
    <x v="1"/>
    <x v="0"/>
  </r>
  <r>
    <x v="0"/>
    <x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x v="0"/>
    <d v="2016-01-25T00:00:00"/>
    <s v="Keith Hardy"/>
    <s v="KHardy@gmail.com"/>
    <x v="20343"/>
    <s v="************4322"/>
    <x v="0"/>
    <x v="0"/>
  </r>
  <r>
    <x v="0"/>
    <x v="0"/>
    <x v="1"/>
    <x v="6"/>
    <n v="2"/>
    <n v="0"/>
    <n v="0"/>
    <s v="CN"/>
    <s v="E"/>
    <s v="E"/>
    <n v="0"/>
    <s v="No Deposit"/>
    <m/>
    <m/>
    <n v="0"/>
    <s v="Transient"/>
    <n v="51"/>
    <n v="0"/>
    <n v="1"/>
    <x v="0"/>
    <d v="2016-01-27T00:00:00"/>
    <s v="Timothy Morgan"/>
    <s v="Timothy_M@gmail.com"/>
    <x v="20344"/>
    <s v="************5597"/>
    <x v="0"/>
    <x v="0"/>
  </r>
  <r>
    <x v="0"/>
    <x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x v="0"/>
    <d v="2016-01-25T00:00:00"/>
    <s v="Bobby Evans"/>
    <s v="BobbyEvans@comcast.net"/>
    <x v="20345"/>
    <s v="************2916"/>
    <x v="0"/>
    <x v="0"/>
  </r>
  <r>
    <x v="0"/>
    <x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x v="0"/>
    <d v="2016-01-25T00:00:00"/>
    <s v="Lisa Wood"/>
    <s v="Lisa_Wood@yahoo.com"/>
    <x v="20346"/>
    <s v="************8203"/>
    <x v="0"/>
    <x v="0"/>
  </r>
  <r>
    <x v="0"/>
    <x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x v="0"/>
    <d v="2016-01-25T00:00:00"/>
    <s v="Edward Morales"/>
    <s v="Edward_Morales72@mail.com"/>
    <x v="20347"/>
    <s v="************2348"/>
    <x v="0"/>
    <x v="1"/>
  </r>
  <r>
    <x v="0"/>
    <x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x v="0"/>
    <d v="2016-01-26T00:00:00"/>
    <s v="Brett Howell"/>
    <s v="Howell.Brett@comcast.net"/>
    <x v="20348"/>
    <s v="************8777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x v="0"/>
    <d v="2016-01-26T00:00:00"/>
    <s v="Anthony Larson"/>
    <s v="Anthony_L@hotmail.com"/>
    <x v="20349"/>
    <s v="************8986"/>
    <x v="1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x v="0"/>
    <d v="2016-02-18T00:00:00"/>
    <s v="Mary Conley"/>
    <s v="Conley_Mary@protonmail.com"/>
    <x v="20350"/>
    <s v="************7440"/>
    <x v="1"/>
    <x v="1"/>
  </r>
  <r>
    <x v="0"/>
    <x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x v="0"/>
    <d v="2016-11-24T00:00:00"/>
    <s v="Cynthia Williams"/>
    <s v="Cynthia.W@gmail.com"/>
    <x v="20351"/>
    <s v="************2828"/>
    <x v="1"/>
    <x v="1"/>
  </r>
  <r>
    <x v="0"/>
    <x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x v="0"/>
    <d v="2017-02-16T00:00:00"/>
    <s v="Andrew Sellers"/>
    <s v="ASellers17@yandex.com"/>
    <x v="20352"/>
    <s v="************9886"/>
    <x v="1"/>
    <x v="1"/>
  </r>
  <r>
    <x v="0"/>
    <x v="0"/>
    <x v="1"/>
    <x v="6"/>
    <n v="2"/>
    <n v="0"/>
    <n v="0"/>
    <s v="PRT"/>
    <s v="A"/>
    <s v="D"/>
    <n v="0"/>
    <s v="No Deposit"/>
    <m/>
    <m/>
    <n v="0"/>
    <s v="Transient"/>
    <n v="39"/>
    <n v="0"/>
    <n v="0"/>
    <x v="0"/>
    <d v="2016-01-26T00:00:00"/>
    <s v="Kevin Daniels"/>
    <s v="Kevin.Daniels93@yahoo.com"/>
    <x v="20353"/>
    <s v="************4688"/>
    <x v="1"/>
    <x v="0"/>
  </r>
  <r>
    <x v="0"/>
    <x v="0"/>
    <x v="1"/>
    <x v="6"/>
    <n v="1"/>
    <n v="0"/>
    <n v="0"/>
    <s v="PRT"/>
    <s v="A"/>
    <s v="A"/>
    <n v="0"/>
    <s v="No Deposit"/>
    <m/>
    <m/>
    <n v="0"/>
    <s v="Transient"/>
    <n v="45"/>
    <n v="1"/>
    <n v="0"/>
    <x v="0"/>
    <d v="2016-01-26T00:00:00"/>
    <s v="Paul Stark"/>
    <s v="Paul_Stark@yandex.com"/>
    <x v="20354"/>
    <s v="************7252"/>
    <x v="0"/>
    <x v="1"/>
  </r>
  <r>
    <x v="0"/>
    <x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x v="0"/>
    <d v="2016-01-26T00:00:00"/>
    <s v="Holly Martin"/>
    <s v="Holly.M@protonmail.com"/>
    <x v="20355"/>
    <s v="************2181"/>
    <x v="1"/>
    <x v="1"/>
  </r>
  <r>
    <x v="0"/>
    <x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x v="0"/>
    <d v="2017-01-13T00:00:00"/>
    <s v="Frederick Massey"/>
    <s v="Frederick_M@hotmail.com"/>
    <x v="20356"/>
    <s v="************6435"/>
    <x v="0"/>
    <x v="1"/>
  </r>
  <r>
    <x v="0"/>
    <x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x v="0"/>
    <d v="2017-03-16T00:00:00"/>
    <s v="Gabriela Cooper"/>
    <s v="Cooper.Gabriela48@verizon.com"/>
    <x v="20357"/>
    <s v="************6521"/>
    <x v="1"/>
    <x v="1"/>
  </r>
  <r>
    <x v="0"/>
    <x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x v="0"/>
    <d v="2017-05-30T00:00:00"/>
    <s v="Christine Walker"/>
    <s v="Christine.W71@gmail.com"/>
    <x v="20358"/>
    <s v="************7265"/>
    <x v="0"/>
    <x v="1"/>
  </r>
  <r>
    <x v="0"/>
    <x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x v="0"/>
    <d v="2017-07-20T00:00:00"/>
    <s v="Michael Reed"/>
    <s v="Reed_Michael25@comcast.net"/>
    <x v="20359"/>
    <s v="************4111"/>
    <x v="1"/>
    <x v="1"/>
  </r>
  <r>
    <x v="0"/>
    <x v="0"/>
    <x v="1"/>
    <x v="6"/>
    <n v="2"/>
    <n v="0"/>
    <n v="0"/>
    <s v="GRC"/>
    <s v="A"/>
    <s v="D"/>
    <n v="0"/>
    <s v="No Deposit"/>
    <m/>
    <m/>
    <n v="0"/>
    <s v="Transient"/>
    <n v="48"/>
    <n v="0"/>
    <n v="0"/>
    <x v="0"/>
    <d v="2016-01-26T00:00:00"/>
    <s v="Amber Johnson"/>
    <s v="Amber_J49@comcast.net"/>
    <x v="20360"/>
    <s v="************1928"/>
    <x v="1"/>
    <x v="0"/>
  </r>
  <r>
    <x v="0"/>
    <x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x v="0"/>
    <d v="2016-01-26T00:00:00"/>
    <s v="Joseph Reyes"/>
    <s v="Reyes.Joseph23@hotmail.com"/>
    <x v="20361"/>
    <s v="************9993"/>
    <x v="1"/>
    <x v="0"/>
  </r>
  <r>
    <x v="0"/>
    <x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x v="0"/>
    <d v="2016-01-26T00:00:00"/>
    <s v="Terrance Curtis"/>
    <s v="TerranceCurtis98@outlook.com"/>
    <x v="20362"/>
    <s v="************8555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x v="0"/>
    <d v="2016-01-26T00:00:00"/>
    <s v="Christopher Parker"/>
    <s v="CParker@yahoo.com"/>
    <x v="20363"/>
    <s v="************1256"/>
    <x v="1"/>
    <x v="0"/>
  </r>
  <r>
    <x v="0"/>
    <x v="0"/>
    <x v="1"/>
    <x v="6"/>
    <n v="2"/>
    <n v="0"/>
    <n v="0"/>
    <s v="PRT"/>
    <s v="A"/>
    <s v="A"/>
    <n v="0"/>
    <s v="No Deposit"/>
    <m/>
    <m/>
    <n v="0"/>
    <s v="Transient"/>
    <n v="63.6"/>
    <n v="0"/>
    <n v="0"/>
    <x v="0"/>
    <d v="2016-01-26T00:00:00"/>
    <s v="Jason Doyle"/>
    <s v="JasonDoyle@comcast.net"/>
    <x v="20364"/>
    <s v="************9729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8"/>
    <n v="0"/>
    <n v="1"/>
    <x v="0"/>
    <d v="2016-01-26T00:00:00"/>
    <s v="Amanda Durham"/>
    <s v="Durham.Amanda48@att.com"/>
    <x v="20365"/>
    <s v="************4252"/>
    <x v="1"/>
    <x v="0"/>
  </r>
  <r>
    <x v="0"/>
    <x v="0"/>
    <x v="1"/>
    <x v="6"/>
    <n v="3"/>
    <n v="0"/>
    <n v="0"/>
    <s v="PRT"/>
    <s v="A"/>
    <s v="C"/>
    <n v="0"/>
    <s v="No Deposit"/>
    <m/>
    <m/>
    <n v="0"/>
    <s v="Transient"/>
    <n v="75"/>
    <n v="0"/>
    <n v="1"/>
    <x v="0"/>
    <d v="2016-01-26T00:00:00"/>
    <s v="Jeremy Barajas"/>
    <s v="Jeremy.Barajas@hotmail.com"/>
    <x v="20366"/>
    <s v="************2279"/>
    <x v="1"/>
    <x v="2"/>
  </r>
  <r>
    <x v="0"/>
    <x v="0"/>
    <x v="1"/>
    <x v="6"/>
    <n v="2"/>
    <n v="0"/>
    <n v="0"/>
    <s v="PRT"/>
    <s v="A"/>
    <s v="D"/>
    <n v="1"/>
    <s v="No Deposit"/>
    <m/>
    <m/>
    <n v="0"/>
    <s v="Transient"/>
    <n v="45"/>
    <n v="0"/>
    <n v="0"/>
    <x v="0"/>
    <d v="2016-01-26T00:00:00"/>
    <s v="Michael Fowler"/>
    <s v="Michael_F@yahoo.com"/>
    <x v="20367"/>
    <s v="************1591"/>
    <x v="1"/>
    <x v="0"/>
  </r>
  <r>
    <x v="0"/>
    <x v="0"/>
    <x v="1"/>
    <x v="6"/>
    <n v="1"/>
    <n v="0"/>
    <n v="0"/>
    <s v="PRT"/>
    <s v="A"/>
    <s v="A"/>
    <n v="1"/>
    <s v="No Deposit"/>
    <m/>
    <m/>
    <n v="0"/>
    <s v="Transient"/>
    <n v="39"/>
    <n v="0"/>
    <n v="0"/>
    <x v="0"/>
    <d v="2016-01-27T00:00:00"/>
    <s v="Carla Lowery"/>
    <s v="Lowery_Carla@comcast.net"/>
    <x v="20368"/>
    <s v="************9139"/>
    <x v="0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7T00:00:00"/>
    <s v="Mary Dixon"/>
    <s v="Mary_D@att.com"/>
    <x v="20369"/>
    <s v="************1538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7T00:00:00"/>
    <s v="Christopher Richards"/>
    <s v="Richards.Christopher66@outlook.com"/>
    <x v="20370"/>
    <s v="************4292"/>
    <x v="1"/>
    <x v="1"/>
  </r>
  <r>
    <x v="0"/>
    <x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x v="0"/>
    <d v="2017-02-01T00:00:00"/>
    <s v="Tim Small"/>
    <s v="Small_Tim@outlook.com"/>
    <x v="20371"/>
    <s v="************2638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7T00:00:00"/>
    <s v="Jessica Jones"/>
    <s v="Jones.Jessica21@zoho.com"/>
    <x v="20372"/>
    <s v="************9203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27T00:00:00"/>
    <s v="Stuart Martin"/>
    <s v="StuartMartin67@yahoo.com"/>
    <x v="20373"/>
    <s v="************4230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27T00:00:00"/>
    <s v="Phillip Guerra"/>
    <s v="PhillipGuerra@yahoo.com"/>
    <x v="20374"/>
    <s v="************5167"/>
    <x v="1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x v="0"/>
    <d v="2016-01-27T00:00:00"/>
    <s v="William White"/>
    <s v="White.William@verizon.com"/>
    <x v="20375"/>
    <s v="************8243"/>
    <x v="1"/>
    <x v="1"/>
  </r>
  <r>
    <x v="0"/>
    <x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x v="0"/>
    <d v="2016-01-27T00:00:00"/>
    <s v="Nicholas Roberts"/>
    <s v="Nicholas.Roberts@gmail.com"/>
    <x v="20376"/>
    <s v="************3984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7T00:00:00"/>
    <s v="Donna Gray"/>
    <s v="Donna_Gray@aol.com"/>
    <x v="20377"/>
    <s v="************5324"/>
    <x v="1"/>
    <x v="1"/>
  </r>
  <r>
    <x v="0"/>
    <x v="0"/>
    <x v="1"/>
    <x v="8"/>
    <n v="2"/>
    <n v="0"/>
    <n v="0"/>
    <s v="PRT"/>
    <s v="A"/>
    <s v="A"/>
    <n v="0"/>
    <s v="No Deposit"/>
    <m/>
    <m/>
    <n v="0"/>
    <s v="Transient"/>
    <n v="40"/>
    <n v="0"/>
    <n v="0"/>
    <x v="0"/>
    <d v="2016-03-08T00:00:00"/>
    <s v="Mr. Gregory Wilson"/>
    <s v="MWilson56@protonmail.com"/>
    <x v="20378"/>
    <s v="************3068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x v="0"/>
    <d v="2016-01-27T00:00:00"/>
    <s v="Travis Yates"/>
    <s v="Travis_Yates@protonmail.com"/>
    <x v="20379"/>
    <s v="************4006"/>
    <x v="1"/>
    <x v="1"/>
  </r>
  <r>
    <x v="0"/>
    <x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x v="0"/>
    <d v="2016-01-27T00:00:00"/>
    <s v="Eric Goodman"/>
    <s v="Goodman_Eric@hotmail.com"/>
    <x v="20380"/>
    <s v="************9032"/>
    <x v="1"/>
    <x v="1"/>
  </r>
  <r>
    <x v="0"/>
    <x v="0"/>
    <x v="1"/>
    <x v="5"/>
    <n v="1"/>
    <n v="0"/>
    <n v="0"/>
    <s v="PRT"/>
    <s v="A"/>
    <s v="D"/>
    <n v="0"/>
    <s v="No Deposit"/>
    <n v="6"/>
    <m/>
    <n v="0"/>
    <s v="Group"/>
    <n v="30"/>
    <n v="0"/>
    <n v="0"/>
    <x v="0"/>
    <d v="2016-12-14T00:00:00"/>
    <s v="Daniel Nash"/>
    <s v="Nash_Daniel@comcast.net"/>
    <x v="20381"/>
    <s v="************9937"/>
    <x v="1"/>
    <x v="1"/>
  </r>
  <r>
    <x v="0"/>
    <x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x v="0"/>
    <d v="2016-01-27T00:00:00"/>
    <s v="Carrie Moore"/>
    <s v="CarrieMoore@zoho.com"/>
    <x v="20382"/>
    <s v="************5854"/>
    <x v="0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7T00:00:00"/>
    <s v="Steven Jordan"/>
    <s v="Steven.J@att.com"/>
    <x v="20383"/>
    <s v="************7659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9T00:00:00"/>
    <s v="Kayla Lewis"/>
    <s v="KLewis60@verizon.com"/>
    <x v="20384"/>
    <s v="************4501"/>
    <x v="1"/>
    <x v="1"/>
  </r>
  <r>
    <x v="0"/>
    <x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x v="0"/>
    <d v="2016-01-27T00:00:00"/>
    <s v="Brett Jackson"/>
    <s v="BrettJackson61@hotmail.com"/>
    <x v="20385"/>
    <s v="************7054"/>
    <x v="1"/>
    <x v="1"/>
  </r>
  <r>
    <x v="0"/>
    <x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x v="0"/>
    <d v="2016-01-27T00:00:00"/>
    <s v="Travis Hancock"/>
    <s v="Travis_H@zoho.com"/>
    <x v="20386"/>
    <s v="************7686"/>
    <x v="1"/>
    <x v="1"/>
  </r>
  <r>
    <x v="0"/>
    <x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x v="0"/>
    <d v="2016-01-27T00:00:00"/>
    <s v="Emily Stephens"/>
    <s v="EmilyStephens@yahoo.com"/>
    <x v="20387"/>
    <s v="************8507"/>
    <x v="1"/>
    <x v="0"/>
  </r>
  <r>
    <x v="0"/>
    <x v="0"/>
    <x v="1"/>
    <x v="6"/>
    <n v="1"/>
    <n v="0"/>
    <n v="0"/>
    <s v="PRT"/>
    <s v="F"/>
    <s v="F"/>
    <n v="0"/>
    <s v="No Deposit"/>
    <m/>
    <m/>
    <n v="0"/>
    <s v="Transient"/>
    <n v="0"/>
    <n v="1"/>
    <n v="0"/>
    <x v="0"/>
    <d v="2016-01-27T00:00:00"/>
    <s v="Erica Young"/>
    <s v="Erica_Y@protonmail.com"/>
    <x v="20388"/>
    <s v="************1465"/>
    <x v="0"/>
    <x v="1"/>
  </r>
  <r>
    <x v="0"/>
    <x v="0"/>
    <x v="1"/>
    <x v="6"/>
    <n v="2"/>
    <n v="0"/>
    <n v="0"/>
    <s v="ESP"/>
    <s v="E"/>
    <s v="E"/>
    <n v="0"/>
    <s v="No Deposit"/>
    <m/>
    <m/>
    <n v="0"/>
    <s v="Transient"/>
    <n v="58"/>
    <n v="1"/>
    <n v="1"/>
    <x v="0"/>
    <d v="2016-01-27T00:00:00"/>
    <s v="Steve Hawkins"/>
    <s v="Hawkins_Steve89@mail.com"/>
    <x v="20389"/>
    <s v="************6516"/>
    <x v="0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x v="0"/>
    <d v="2016-01-27T00:00:00"/>
    <s v="Sara Kelley"/>
    <s v="Sara.K@hotmail.com"/>
    <x v="20390"/>
    <s v="************5161"/>
    <x v="1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x v="0"/>
    <d v="2016-01-27T00:00:00"/>
    <s v="Lauren Porter"/>
    <s v="Lauren.P@protonmail.com"/>
    <x v="20391"/>
    <s v="************9715"/>
    <x v="1"/>
    <x v="1"/>
  </r>
  <r>
    <x v="0"/>
    <x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x v="0"/>
    <d v="2016-01-27T00:00:00"/>
    <s v="Kylie Perry"/>
    <s v="Perry_Kylie@zoho.com"/>
    <x v="20392"/>
    <s v="************8474"/>
    <x v="0"/>
    <x v="2"/>
  </r>
  <r>
    <x v="0"/>
    <x v="0"/>
    <x v="1"/>
    <x v="6"/>
    <n v="3"/>
    <n v="0"/>
    <n v="0"/>
    <s v="MAR"/>
    <s v="C"/>
    <s v="C"/>
    <n v="0"/>
    <s v="No Deposit"/>
    <m/>
    <m/>
    <n v="0"/>
    <s v="Transient"/>
    <n v="50"/>
    <n v="1"/>
    <n v="0"/>
    <x v="0"/>
    <d v="2016-01-27T00:00:00"/>
    <s v="Kimberly Jones"/>
    <s v="Jones.Kimberly@xfinity.com"/>
    <x v="20393"/>
    <s v="************3734"/>
    <x v="0"/>
    <x v="2"/>
  </r>
  <r>
    <x v="0"/>
    <x v="0"/>
    <x v="1"/>
    <x v="6"/>
    <n v="3"/>
    <n v="0"/>
    <n v="0"/>
    <s v="MAR"/>
    <s v="C"/>
    <s v="C"/>
    <n v="0"/>
    <s v="No Deposit"/>
    <m/>
    <m/>
    <n v="0"/>
    <s v="Transient"/>
    <n v="50"/>
    <n v="0"/>
    <n v="0"/>
    <x v="0"/>
    <d v="2016-01-27T00:00:00"/>
    <s v="Heather Richardson"/>
    <s v="Heather.R@zoho.com"/>
    <x v="20394"/>
    <s v="************2836"/>
    <x v="0"/>
    <x v="2"/>
  </r>
  <r>
    <x v="0"/>
    <x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x v="0"/>
    <d v="2016-01-27T00:00:00"/>
    <s v="Matthew Randall"/>
    <s v="Randall_Matthew98@mail.com"/>
    <x v="20395"/>
    <s v="************3137"/>
    <x v="1"/>
    <x v="1"/>
  </r>
  <r>
    <x v="0"/>
    <x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x v="0"/>
    <d v="2016-01-27T00:00:00"/>
    <s v="Renee Oneal"/>
    <s v="Renee_Oneal@yandex.com"/>
    <x v="20396"/>
    <s v="************5348"/>
    <x v="1"/>
    <x v="1"/>
  </r>
  <r>
    <x v="0"/>
    <x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x v="0"/>
    <d v="2016-01-28T00:00:00"/>
    <s v="Samantha Harper"/>
    <s v="Harper.Samantha16@protonmail.com"/>
    <x v="20397"/>
    <s v="************4452"/>
    <x v="1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x v="0"/>
    <d v="2016-01-28T00:00:00"/>
    <s v="Andrea Walsh"/>
    <s v="Andrea_Walsh@protonmail.com"/>
    <x v="20398"/>
    <s v="************5874"/>
    <x v="1"/>
    <x v="1"/>
  </r>
  <r>
    <x v="0"/>
    <x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x v="0"/>
    <d v="2016-01-28T00:00:00"/>
    <s v="Courtney Harding"/>
    <s v="Harding_Courtney@mail.com"/>
    <x v="20399"/>
    <s v="************7328"/>
    <x v="1"/>
    <x v="1"/>
  </r>
  <r>
    <x v="0"/>
    <x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x v="0"/>
    <d v="2016-01-28T00:00:00"/>
    <s v="Ashley Peters"/>
    <s v="Ashley_P@yandex.com"/>
    <x v="20400"/>
    <s v="************3386"/>
    <x v="1"/>
    <x v="0"/>
  </r>
  <r>
    <x v="0"/>
    <x v="0"/>
    <x v="1"/>
    <x v="6"/>
    <n v="1"/>
    <n v="0"/>
    <n v="0"/>
    <s v="PRT"/>
    <s v="A"/>
    <s v="D"/>
    <n v="0"/>
    <s v="No Deposit"/>
    <m/>
    <m/>
    <n v="0"/>
    <s v="Transient"/>
    <n v="40"/>
    <n v="0"/>
    <n v="0"/>
    <x v="0"/>
    <d v="2016-01-28T00:00:00"/>
    <s v="Monica King"/>
    <s v="MKing@hotmail.com"/>
    <x v="20401"/>
    <s v="************9026"/>
    <x v="1"/>
    <x v="1"/>
  </r>
  <r>
    <x v="0"/>
    <x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x v="0"/>
    <d v="2016-04-08T00:00:00"/>
    <s v="Patrick Kent"/>
    <s v="PatrickKent@outlook.com"/>
    <x v="20402"/>
    <s v="************5536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47"/>
    <n v="0"/>
    <n v="0"/>
    <x v="0"/>
    <d v="2016-11-11T00:00:00"/>
    <s v="Debbie Koch"/>
    <s v="Debbie_Koch@zoho.com"/>
    <x v="20403"/>
    <s v="************3015"/>
    <x v="0"/>
    <x v="0"/>
  </r>
  <r>
    <x v="0"/>
    <x v="0"/>
    <x v="1"/>
    <x v="5"/>
    <n v="2"/>
    <n v="0"/>
    <n v="0"/>
    <s v="PRT"/>
    <s v="A"/>
    <s v="D"/>
    <n v="2"/>
    <s v="No Deposit"/>
    <m/>
    <m/>
    <n v="0"/>
    <s v="Transient"/>
    <n v="61"/>
    <n v="0"/>
    <n v="0"/>
    <x v="0"/>
    <d v="2016-12-07T00:00:00"/>
    <s v="Amber Dennis"/>
    <s v="Amber_Dennis@att.com"/>
    <x v="20404"/>
    <s v="************9022"/>
    <x v="1"/>
    <x v="0"/>
  </r>
  <r>
    <x v="0"/>
    <x v="0"/>
    <x v="1"/>
    <x v="6"/>
    <n v="1"/>
    <n v="0"/>
    <n v="0"/>
    <s v=""/>
    <s v="A"/>
    <s v="D"/>
    <n v="0"/>
    <s v="No Deposit"/>
    <m/>
    <m/>
    <n v="0"/>
    <s v="Transient"/>
    <n v="45"/>
    <n v="1"/>
    <n v="0"/>
    <x v="0"/>
    <d v="2016-01-28T00:00:00"/>
    <s v="Michael Martin"/>
    <s v="Michael.Martin@gmail.com"/>
    <x v="20405"/>
    <s v="************8364"/>
    <x v="1"/>
    <x v="1"/>
  </r>
  <r>
    <x v="0"/>
    <x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x v="0"/>
    <d v="2016-01-28T00:00:00"/>
    <s v="Debra Long"/>
    <s v="Debra.L@yandex.com"/>
    <x v="20406"/>
    <s v="************3976"/>
    <x v="0"/>
    <x v="0"/>
  </r>
  <r>
    <x v="0"/>
    <x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x v="0"/>
    <d v="2016-01-28T00:00:00"/>
    <s v="Kathryn Sherman"/>
    <s v="Sherman.Kathryn@verizon.com"/>
    <x v="20407"/>
    <s v="************6622"/>
    <x v="1"/>
    <x v="1"/>
  </r>
  <r>
    <x v="0"/>
    <x v="0"/>
    <x v="1"/>
    <x v="6"/>
    <n v="1"/>
    <n v="0"/>
    <n v="0"/>
    <s v="PRT"/>
    <s v="A"/>
    <s v="D"/>
    <n v="1"/>
    <s v="No Deposit"/>
    <m/>
    <m/>
    <n v="0"/>
    <s v="Transient"/>
    <n v="39"/>
    <n v="0"/>
    <n v="0"/>
    <x v="0"/>
    <d v="2016-01-28T00:00:00"/>
    <s v="April Chavez"/>
    <s v="Chavez_April@verizon.com"/>
    <x v="20408"/>
    <s v="************7908"/>
    <x v="1"/>
    <x v="1"/>
  </r>
  <r>
    <x v="0"/>
    <x v="0"/>
    <x v="1"/>
    <x v="6"/>
    <n v="2"/>
    <n v="0"/>
    <n v="0"/>
    <s v="PRT"/>
    <s v="D"/>
    <s v="D"/>
    <n v="0"/>
    <s v="No Deposit"/>
    <m/>
    <m/>
    <n v="0"/>
    <s v="Transient"/>
    <n v="45"/>
    <n v="0"/>
    <n v="0"/>
    <x v="0"/>
    <d v="2016-01-28T00:00:00"/>
    <s v="Michael Johnson"/>
    <s v="Michael.Johnson28@verizon.com"/>
    <x v="20409"/>
    <s v="************6065"/>
    <x v="0"/>
    <x v="0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x v="0"/>
    <d v="2016-01-28T00:00:00"/>
    <s v="Daniel Hunt"/>
    <s v="Daniel_H@mail.com"/>
    <x v="20410"/>
    <s v="************5100"/>
    <x v="0"/>
    <x v="0"/>
  </r>
  <r>
    <x v="0"/>
    <x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x v="0"/>
    <d v="2016-01-28T00:00:00"/>
    <s v="Elizabeth Frey"/>
    <s v="Frey_Elizabeth55@yahoo.com"/>
    <x v="20411"/>
    <s v="************5751"/>
    <x v="1"/>
    <x v="1"/>
  </r>
  <r>
    <x v="0"/>
    <x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x v="0"/>
    <d v="2016-01-29T00:00:00"/>
    <s v="Amanda Lee"/>
    <s v="ALee@comcast.net"/>
    <x v="20412"/>
    <s v="************2910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9T00:00:00"/>
    <s v="Blake Parker"/>
    <s v="Parker.Blake13@yandex.com"/>
    <x v="20413"/>
    <s v="************3887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9T00:00:00"/>
    <s v="Justin Kennedy"/>
    <s v="Justin_Kennedy@aol.com"/>
    <x v="20414"/>
    <s v="************4162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9T00:00:00"/>
    <s v="Aaron Jackson"/>
    <s v="Aaron.Jackson@aol.com"/>
    <x v="20415"/>
    <s v="************1687"/>
    <x v="1"/>
    <x v="1"/>
  </r>
  <r>
    <x v="0"/>
    <x v="0"/>
    <x v="1"/>
    <x v="10"/>
    <n v="1"/>
    <n v="0"/>
    <n v="0"/>
    <s v="PRT"/>
    <s v="A"/>
    <s v="A"/>
    <n v="1"/>
    <s v="No Deposit"/>
    <m/>
    <m/>
    <n v="0"/>
    <s v="Transient"/>
    <n v="42"/>
    <n v="0"/>
    <n v="0"/>
    <x v="0"/>
    <d v="2016-05-12T00:00:00"/>
    <s v="Antonio White"/>
    <s v="Antonio.White@comcast.net"/>
    <x v="20416"/>
    <s v="************9657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40"/>
    <n v="0"/>
    <n v="0"/>
    <x v="0"/>
    <d v="2017-01-27T00:00:00"/>
    <s v="Mary Rice"/>
    <s v="MRice55@verizon.com"/>
    <x v="20417"/>
    <s v="************7401"/>
    <x v="0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8"/>
    <n v="0"/>
    <n v="0"/>
    <x v="0"/>
    <d v="2016-01-29T00:00:00"/>
    <s v="Tiffany Palmer"/>
    <s v="Tiffany_Palmer@xfinity.com"/>
    <x v="20418"/>
    <s v="************6131"/>
    <x v="1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6"/>
    <n v="1"/>
    <n v="0"/>
    <x v="0"/>
    <d v="2016-03-18T00:00:00"/>
    <s v="Tara Miller"/>
    <s v="TMiller@xfinity.com"/>
    <x v="20419"/>
    <s v="************9587"/>
    <x v="1"/>
    <x v="1"/>
  </r>
  <r>
    <x v="0"/>
    <x v="0"/>
    <x v="1"/>
    <x v="9"/>
    <n v="1"/>
    <n v="0"/>
    <n v="0"/>
    <s v="PRT"/>
    <s v="A"/>
    <s v="A"/>
    <n v="2"/>
    <s v="No Deposit"/>
    <m/>
    <m/>
    <n v="0"/>
    <s v="Transient"/>
    <n v="62"/>
    <n v="1"/>
    <n v="0"/>
    <x v="0"/>
    <d v="2016-04-21T00:00:00"/>
    <s v="Sherri Smith"/>
    <s v="SherriSmith96@att.com"/>
    <x v="20420"/>
    <s v="************3742"/>
    <x v="0"/>
    <x v="1"/>
  </r>
  <r>
    <x v="0"/>
    <x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x v="0"/>
    <d v="2016-06-09T00:00:00"/>
    <s v="Cynthia Greene"/>
    <s v="Greene_Cynthia@verizon.com"/>
    <x v="20421"/>
    <s v="************9304"/>
    <x v="1"/>
    <x v="1"/>
  </r>
  <r>
    <x v="0"/>
    <x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x v="0"/>
    <d v="2016-06-22T00:00:00"/>
    <s v="Timothy Johnson"/>
    <s v="Johnson.Timothy@mail.com"/>
    <x v="20422"/>
    <s v="************1662"/>
    <x v="0"/>
    <x v="1"/>
  </r>
  <r>
    <x v="0"/>
    <x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x v="0"/>
    <d v="2016-09-15T00:00:00"/>
    <s v="Danny Molina"/>
    <s v="Molina_Danny71@outlook.com"/>
    <x v="20423"/>
    <s v="************9563"/>
    <x v="0"/>
    <x v="1"/>
  </r>
  <r>
    <x v="0"/>
    <x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x v="0"/>
    <d v="2016-10-21T00:00:00"/>
    <s v="Peter Miller DVM"/>
    <s v="Peter_DVM@mail.com"/>
    <x v="20424"/>
    <s v="************6653"/>
    <x v="0"/>
    <x v="1"/>
  </r>
  <r>
    <x v="0"/>
    <x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x v="0"/>
    <d v="2016-10-28T00:00:00"/>
    <s v="Victor Blackwell"/>
    <s v="Victor.B36@yahoo.com"/>
    <x v="20425"/>
    <s v="************3342"/>
    <x v="0"/>
    <x v="1"/>
  </r>
  <r>
    <x v="0"/>
    <x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x v="0"/>
    <d v="2016-11-23T00:00:00"/>
    <s v="Kevin Hart"/>
    <s v="Kevin.H@verizon.com"/>
    <x v="20426"/>
    <s v="************7277"/>
    <x v="1"/>
    <x v="1"/>
  </r>
  <r>
    <x v="0"/>
    <x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x v="0"/>
    <d v="2016-12-07T00:00:00"/>
    <s v="Kenneth Glover"/>
    <s v="Kenneth_G@aol.com"/>
    <x v="20427"/>
    <s v="************3532"/>
    <x v="1"/>
    <x v="1"/>
  </r>
  <r>
    <x v="0"/>
    <x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x v="0"/>
    <d v="2017-01-26T00:00:00"/>
    <s v="Thomas Lozano"/>
    <s v="ThomasLozano@yahoo.com"/>
    <x v="20428"/>
    <s v="************7256"/>
    <x v="1"/>
    <x v="1"/>
  </r>
  <r>
    <x v="0"/>
    <x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x v="0"/>
    <d v="2017-02-08T00:00:00"/>
    <s v="Robert Holden"/>
    <s v="Holden_Robert73@yandex.com"/>
    <x v="20429"/>
    <s v="************4773"/>
    <x v="0"/>
    <x v="1"/>
  </r>
  <r>
    <x v="0"/>
    <x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x v="0"/>
    <d v="2017-03-09T00:00:00"/>
    <s v="Tiffany Miller"/>
    <s v="Tiffany.M17@xfinity.com"/>
    <x v="20430"/>
    <s v="************8526"/>
    <x v="0"/>
    <x v="1"/>
  </r>
  <r>
    <x v="0"/>
    <x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x v="0"/>
    <d v="2017-04-13T00:00:00"/>
    <s v="Aaron Snyder"/>
    <s v="Aaron_S@zoho.com"/>
    <x v="20431"/>
    <s v="************8484"/>
    <x v="1"/>
    <x v="1"/>
  </r>
  <r>
    <x v="0"/>
    <x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x v="0"/>
    <d v="2017-04-28T00:00:00"/>
    <s v="David West"/>
    <s v="West_David@yahoo.com"/>
    <x v="20432"/>
    <s v="************2026"/>
    <x v="0"/>
    <x v="1"/>
  </r>
  <r>
    <x v="0"/>
    <x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x v="0"/>
    <d v="2017-06-09T00:00:00"/>
    <s v="Wayne Brandt"/>
    <s v="Wayne.B@att.com"/>
    <x v="20433"/>
    <s v="************7991"/>
    <x v="0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x v="0"/>
    <d v="2016-01-29T00:00:00"/>
    <s v="Victoria Burgess"/>
    <s v="VBurgess@att.com"/>
    <x v="20434"/>
    <s v="************9616"/>
    <x v="1"/>
    <x v="1"/>
  </r>
  <r>
    <x v="0"/>
    <x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x v="0"/>
    <d v="2016-03-04T00:00:00"/>
    <s v="Deborah Kaufman"/>
    <s v="Deborah.Kaufman47@gmail.com"/>
    <x v="20435"/>
    <s v="************2404"/>
    <x v="1"/>
    <x v="0"/>
  </r>
  <r>
    <x v="0"/>
    <x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x v="0"/>
    <d v="2017-02-03T00:00:00"/>
    <s v="Alexander Salas"/>
    <s v="AlexanderSalas@mail.com"/>
    <x v="20436"/>
    <s v="************5181"/>
    <x v="1"/>
    <x v="1"/>
  </r>
  <r>
    <x v="0"/>
    <x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x v="0"/>
    <d v="2017-05-04T00:00:00"/>
    <s v="Christopher Cross"/>
    <s v="Cross_Christopher@att.com"/>
    <x v="20437"/>
    <s v="************5285"/>
    <x v="1"/>
    <x v="1"/>
  </r>
  <r>
    <x v="0"/>
    <x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x v="0"/>
    <d v="2017-05-16T00:00:00"/>
    <s v="Mike Mcmillan DDS"/>
    <s v="Mike.D@hotmail.com"/>
    <x v="20438"/>
    <s v="************1466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x v="0"/>
    <d v="2016-01-29T00:00:00"/>
    <s v="Tony Kim"/>
    <s v="Kim.Tony@yandex.com"/>
    <x v="20439"/>
    <s v="************9407"/>
    <x v="1"/>
    <x v="0"/>
  </r>
  <r>
    <x v="0"/>
    <x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6-01-29T00:00:00"/>
    <s v="Christina Alvarez"/>
    <s v="ChristinaAlvarez@yandex.com"/>
    <x v="20440"/>
    <s v="************9097"/>
    <x v="1"/>
    <x v="0"/>
  </r>
  <r>
    <x v="0"/>
    <x v="0"/>
    <x v="1"/>
    <x v="6"/>
    <n v="1"/>
    <n v="0"/>
    <n v="0"/>
    <s v="ESP"/>
    <s v="F"/>
    <s v="F"/>
    <n v="2"/>
    <s v="No Deposit"/>
    <m/>
    <m/>
    <n v="0"/>
    <s v="Transient"/>
    <n v="65"/>
    <n v="0"/>
    <n v="1"/>
    <x v="0"/>
    <d v="2016-01-29T00:00:00"/>
    <s v="Nicole Anderson"/>
    <s v="Nicole_Anderson@comcast.net"/>
    <x v="20441"/>
    <s v="************3860"/>
    <x v="0"/>
    <x v="1"/>
  </r>
  <r>
    <x v="0"/>
    <x v="0"/>
    <x v="1"/>
    <x v="6"/>
    <n v="2"/>
    <n v="0"/>
    <n v="0"/>
    <s v="IRL"/>
    <s v="A"/>
    <s v="D"/>
    <n v="1"/>
    <s v="No Deposit"/>
    <m/>
    <m/>
    <n v="0"/>
    <s v="Transient"/>
    <n v="43"/>
    <n v="1"/>
    <n v="0"/>
    <x v="0"/>
    <d v="2016-01-29T00:00:00"/>
    <s v="Trevor Smith"/>
    <s v="Trevor_Smith@zoho.com"/>
    <x v="20442"/>
    <s v="************3677"/>
    <x v="1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x v="0"/>
    <d v="2016-01-29T00:00:00"/>
    <s v="Susan Torres"/>
    <s v="Torres.Susan85@hotmail.com"/>
    <x v="20443"/>
    <s v="************8603"/>
    <x v="0"/>
    <x v="0"/>
  </r>
  <r>
    <x v="0"/>
    <x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x v="0"/>
    <d v="2017-07-03T00:00:00"/>
    <s v="Diane Thompson"/>
    <s v="Thompson.Diane@zoho.com"/>
    <x v="20444"/>
    <s v="************5477"/>
    <x v="0"/>
    <x v="2"/>
  </r>
  <r>
    <x v="0"/>
    <x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x v="0"/>
    <d v="2016-01-29T00:00:00"/>
    <s v="Tracey Cummings"/>
    <s v="Tracey_C@aol.com"/>
    <x v="20445"/>
    <s v="************6575"/>
    <x v="0"/>
    <x v="0"/>
  </r>
  <r>
    <x v="0"/>
    <x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x v="0"/>
    <d v="2016-01-29T00:00:00"/>
    <s v="Lisa Stephens"/>
    <s v="Lisa.Stephens14@gmail.com"/>
    <x v="20446"/>
    <s v="************8295"/>
    <x v="0"/>
    <x v="2"/>
  </r>
  <r>
    <x v="0"/>
    <x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x v="0"/>
    <d v="2016-01-29T00:00:00"/>
    <s v="Terri Wright"/>
    <s v="Wright_Terri@att.com"/>
    <x v="20447"/>
    <s v="************2077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29T00:00:00"/>
    <s v="Mark Mcknight"/>
    <s v="MarkMcknight@hotmail.com"/>
    <x v="20448"/>
    <s v="************6201"/>
    <x v="1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6-01-29T00:00:00"/>
    <s v="Stacey Stokes"/>
    <s v="Stokes.Stacey@mail.com"/>
    <x v="20449"/>
    <s v="************2974"/>
    <x v="1"/>
    <x v="0"/>
  </r>
  <r>
    <x v="0"/>
    <x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x v="0"/>
    <d v="2016-01-29T00:00:00"/>
    <s v="Mr. Gabriel Cunningham"/>
    <s v="Mr..Cunningham@mail.com"/>
    <x v="20450"/>
    <s v="************3842"/>
    <x v="0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x v="0"/>
    <d v="2016-07-17T00:00:00"/>
    <s v="Jonathan Leach"/>
    <s v="Jonathan_L@mail.com"/>
    <x v="20451"/>
    <s v="************3642"/>
    <x v="0"/>
    <x v="2"/>
  </r>
  <r>
    <x v="0"/>
    <x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x v="0"/>
    <d v="2017-07-24T00:00:00"/>
    <s v="Melissa Martin"/>
    <s v="Melissa.Martin@yandex.com"/>
    <x v="20452"/>
    <s v="************1292"/>
    <x v="0"/>
    <x v="2"/>
  </r>
  <r>
    <x v="0"/>
    <x v="0"/>
    <x v="2"/>
    <x v="0"/>
    <n v="2"/>
    <n v="0"/>
    <n v="0"/>
    <s v="PRT"/>
    <s v="A"/>
    <s v="F"/>
    <n v="0"/>
    <s v="No Deposit"/>
    <m/>
    <m/>
    <n v="0"/>
    <s v="Transient"/>
    <n v="170"/>
    <n v="0"/>
    <n v="2"/>
    <x v="0"/>
    <d v="2017-07-25T00:00:00"/>
    <s v="Sarah King"/>
    <s v="Sarah.King73@outlook.com"/>
    <x v="20453"/>
    <s v="************7721"/>
    <x v="1"/>
    <x v="0"/>
  </r>
  <r>
    <x v="0"/>
    <x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x v="0"/>
    <d v="2016-01-29T00:00:00"/>
    <s v="Michelle Raymond"/>
    <s v="Michelle.Raymond@hotmail.com"/>
    <x v="20454"/>
    <s v="************7850"/>
    <x v="1"/>
    <x v="0"/>
  </r>
  <r>
    <x v="0"/>
    <x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x v="0"/>
    <d v="2016-01-29T00:00:00"/>
    <s v="Stephanie Gonzalez"/>
    <s v="SGonzalez@protonmail.com"/>
    <x v="20455"/>
    <s v="************6663"/>
    <x v="1"/>
    <x v="1"/>
  </r>
  <r>
    <x v="0"/>
    <x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x v="0"/>
    <d v="2016-01-29T00:00:00"/>
    <s v="Todd Stark"/>
    <s v="ToddStark@att.com"/>
    <x v="20456"/>
    <s v="************9730"/>
    <x v="1"/>
    <x v="0"/>
  </r>
  <r>
    <x v="0"/>
    <x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x v="0"/>
    <d v="2016-01-29T00:00:00"/>
    <s v="Sarah Morris"/>
    <s v="Sarah_Morris@mail.com"/>
    <x v="20457"/>
    <s v="************2992"/>
    <x v="1"/>
    <x v="1"/>
  </r>
  <r>
    <x v="0"/>
    <x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x v="0"/>
    <d v="2016-01-29T00:00:00"/>
    <s v="Lauren Nguyen"/>
    <s v="Lauren.Nguyen@zoho.com"/>
    <x v="20458"/>
    <s v="************4300"/>
    <x v="0"/>
    <x v="0"/>
  </r>
  <r>
    <x v="0"/>
    <x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x v="0"/>
    <d v="2016-01-29T00:00:00"/>
    <s v="Gregory Jimenez"/>
    <s v="Gregory_J20@aol.com"/>
    <x v="20459"/>
    <s v="************8989"/>
    <x v="0"/>
    <x v="0"/>
  </r>
  <r>
    <x v="0"/>
    <x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x v="0"/>
    <d v="2016-01-29T00:00:00"/>
    <s v="Michelle Smith"/>
    <s v="MichelleSmith@hotmail.com"/>
    <x v="20460"/>
    <s v="************6118"/>
    <x v="1"/>
    <x v="1"/>
  </r>
  <r>
    <x v="0"/>
    <x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x v="0"/>
    <d v="2016-02-02T00:00:00"/>
    <s v="Derrick Reynolds"/>
    <s v="Reynolds.Derrick@yahoo.com"/>
    <x v="20461"/>
    <s v="************7975"/>
    <x v="0"/>
    <x v="0"/>
  </r>
  <r>
    <x v="0"/>
    <x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x v="0"/>
    <d v="2016-02-07T00:00:00"/>
    <s v="Nicole Mooney"/>
    <s v="NicoleMooney@xfinity.com"/>
    <x v="20462"/>
    <s v="************9943"/>
    <x v="0"/>
    <x v="1"/>
  </r>
  <r>
    <x v="0"/>
    <x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x v="0"/>
    <d v="2016-01-30T00:00:00"/>
    <s v="Frank Rodriguez"/>
    <s v="FRodriguez80@xfinity.com"/>
    <x v="20463"/>
    <s v="************9142"/>
    <x v="0"/>
    <x v="0"/>
  </r>
  <r>
    <x v="0"/>
    <x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x v="0"/>
    <d v="2016-01-30T00:00:00"/>
    <s v="Rhonda Mcdaniel"/>
    <s v="Rhonda.M51@zoho.com"/>
    <x v="20464"/>
    <s v="************7184"/>
    <x v="0"/>
    <x v="0"/>
  </r>
  <r>
    <x v="0"/>
    <x v="0"/>
    <x v="1"/>
    <x v="6"/>
    <n v="2"/>
    <n v="0"/>
    <n v="0"/>
    <s v="PRT"/>
    <s v="A"/>
    <s v="F"/>
    <n v="0"/>
    <s v="No Deposit"/>
    <m/>
    <m/>
    <n v="0"/>
    <s v="Transient"/>
    <n v="58"/>
    <n v="0"/>
    <n v="0"/>
    <x v="0"/>
    <d v="2016-01-30T00:00:00"/>
    <s v="Amber Griffin"/>
    <s v="Amber_Griffin@protonmail.com"/>
    <x v="20465"/>
    <s v="************9776"/>
    <x v="1"/>
    <x v="0"/>
  </r>
  <r>
    <x v="0"/>
    <x v="0"/>
    <x v="1"/>
    <x v="6"/>
    <n v="2"/>
    <n v="0"/>
    <n v="0"/>
    <s v="PRT"/>
    <s v="E"/>
    <s v="E"/>
    <n v="0"/>
    <s v="No Deposit"/>
    <m/>
    <m/>
    <n v="0"/>
    <s v="Transient"/>
    <n v="45"/>
    <n v="0"/>
    <n v="0"/>
    <x v="0"/>
    <d v="2016-01-30T00:00:00"/>
    <s v="Justin Burns"/>
    <s v="JustinBurns@comcast.net"/>
    <x v="20466"/>
    <s v="************9898"/>
    <x v="0"/>
    <x v="0"/>
  </r>
  <r>
    <x v="0"/>
    <x v="0"/>
    <x v="1"/>
    <x v="8"/>
    <n v="2"/>
    <n v="0"/>
    <n v="0"/>
    <s v=""/>
    <s v="E"/>
    <s v="D"/>
    <n v="0"/>
    <s v="No Deposit"/>
    <m/>
    <m/>
    <n v="0"/>
    <s v="Transient"/>
    <n v="68"/>
    <n v="0"/>
    <n v="0"/>
    <x v="0"/>
    <d v="2016-03-19T00:00:00"/>
    <s v="Samuel Nolan"/>
    <s v="Samuel.N@hotmail.com"/>
    <x v="20467"/>
    <s v="************6792"/>
    <x v="1"/>
    <x v="0"/>
  </r>
  <r>
    <x v="0"/>
    <x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x v="0"/>
    <d v="2016-11-26T00:00:00"/>
    <s v="David Kelly"/>
    <s v="David.K73@protonmail.com"/>
    <x v="20468"/>
    <s v="************9738"/>
    <x v="1"/>
    <x v="1"/>
  </r>
  <r>
    <x v="0"/>
    <x v="0"/>
    <x v="2"/>
    <x v="8"/>
    <n v="1"/>
    <n v="0"/>
    <n v="0"/>
    <s v="PRT"/>
    <s v="A"/>
    <s v="A"/>
    <n v="1"/>
    <s v="No Deposit"/>
    <m/>
    <m/>
    <n v="0"/>
    <s v="Transient"/>
    <n v="63"/>
    <n v="0"/>
    <n v="0"/>
    <x v="0"/>
    <d v="2017-03-18T00:00:00"/>
    <s v="Andrea Morrow"/>
    <s v="Andrea.M@outlook.com"/>
    <x v="20469"/>
    <s v="************1315"/>
    <x v="0"/>
    <x v="1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x v="0"/>
    <d v="2016-01-30T00:00:00"/>
    <s v="Linda Wright"/>
    <s v="Linda_Wright43@outlook.com"/>
    <x v="20470"/>
    <s v="************1209"/>
    <x v="0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x v="0"/>
    <d v="2017-01-29T00:00:00"/>
    <s v="Chloe Morales"/>
    <s v="Chloe_M18@yandex.com"/>
    <x v="20471"/>
    <s v="************4561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30T00:00:00"/>
    <s v="Destiny Reyes"/>
    <s v="Destiny_Reyes@outlook.com"/>
    <x v="20472"/>
    <s v="************9429"/>
    <x v="1"/>
    <x v="0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x v="0"/>
    <d v="2016-01-30T00:00:00"/>
    <s v="Monica Roth"/>
    <s v="Monica_Roth15@gmail.com"/>
    <x v="20473"/>
    <s v="************9201"/>
    <x v="1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x v="0"/>
    <d v="2016-01-30T00:00:00"/>
    <s v="Alicia Thomas"/>
    <s v="Alicia.T@protonmail.com"/>
    <x v="20474"/>
    <s v="************5423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x v="0"/>
    <d v="2017-01-31T00:00:00"/>
    <s v="Chelsea Hopkins"/>
    <s v="ChelseaHopkins@yahoo.com"/>
    <x v="20475"/>
    <s v="************7221"/>
    <x v="1"/>
    <x v="1"/>
  </r>
  <r>
    <x v="0"/>
    <x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x v="0"/>
    <d v="2016-01-30T00:00:00"/>
    <s v="Kyle Hall"/>
    <s v="Kyle_Hall@hotmail.com"/>
    <x v="20476"/>
    <s v="************5193"/>
    <x v="0"/>
    <x v="0"/>
  </r>
  <r>
    <x v="0"/>
    <x v="0"/>
    <x v="1"/>
    <x v="6"/>
    <n v="2"/>
    <n v="0"/>
    <n v="0"/>
    <s v="PRT"/>
    <s v="D"/>
    <s v="D"/>
    <n v="0"/>
    <s v="No Deposit"/>
    <m/>
    <m/>
    <n v="0"/>
    <s v="Transient"/>
    <n v="51"/>
    <n v="0"/>
    <n v="0"/>
    <x v="0"/>
    <d v="2016-01-30T00:00:00"/>
    <s v="Jason Sanders"/>
    <s v="Jason_S45@protonmail.com"/>
    <x v="20477"/>
    <s v="************2249"/>
    <x v="0"/>
    <x v="0"/>
  </r>
  <r>
    <x v="0"/>
    <x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x v="0"/>
    <d v="2016-01-30T00:00:00"/>
    <s v="Laurie Carson"/>
    <s v="LCarson46@mail.com"/>
    <x v="20478"/>
    <s v="************3140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5"/>
    <n v="1"/>
    <n v="1"/>
    <x v="0"/>
    <d v="2016-01-30T00:00:00"/>
    <s v="Christina Hammond"/>
    <s v="Christina.Hammond@aol.com"/>
    <x v="20479"/>
    <s v="************3295"/>
    <x v="1"/>
    <x v="0"/>
  </r>
  <r>
    <x v="0"/>
    <x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x v="0"/>
    <d v="2016-01-30T00:00:00"/>
    <s v="Julia Cooper"/>
    <s v="Julia.C38@protonmail.com"/>
    <x v="20480"/>
    <s v="************5458"/>
    <x v="0"/>
    <x v="0"/>
  </r>
  <r>
    <x v="0"/>
    <x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x v="0"/>
    <d v="2016-01-30T00:00:00"/>
    <s v="Kristie Scott"/>
    <s v="Kristie.S@outlook.com"/>
    <x v="20481"/>
    <s v="************8079"/>
    <x v="0"/>
    <x v="0"/>
  </r>
  <r>
    <x v="0"/>
    <x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x v="0"/>
    <d v="2016-01-31T00:00:00"/>
    <s v="Heather Schmidt"/>
    <s v="Heather_S40@outlook.com"/>
    <x v="20482"/>
    <s v="************2649"/>
    <x v="0"/>
    <x v="0"/>
  </r>
  <r>
    <x v="0"/>
    <x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x v="0"/>
    <d v="2016-01-31T00:00:00"/>
    <s v="Mrs. Michelle Rodriguez"/>
    <s v="Mrs..Rodriguez@yahoo.com"/>
    <x v="20483"/>
    <s v="************8585"/>
    <x v="0"/>
    <x v="0"/>
  </r>
  <r>
    <x v="0"/>
    <x v="0"/>
    <x v="1"/>
    <x v="6"/>
    <n v="2"/>
    <n v="1"/>
    <n v="0"/>
    <s v="GBR"/>
    <s v="A"/>
    <s v="D"/>
    <n v="0"/>
    <s v="No Deposit"/>
    <m/>
    <m/>
    <n v="0"/>
    <s v="Transient"/>
    <n v="43"/>
    <n v="0"/>
    <n v="1"/>
    <x v="0"/>
    <d v="2016-01-31T00:00:00"/>
    <s v="Mrs. Amber Reed"/>
    <s v="Mrs._R76@outlook.com"/>
    <x v="20484"/>
    <s v="************6283"/>
    <x v="1"/>
    <x v="2"/>
  </r>
  <r>
    <x v="0"/>
    <x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x v="0"/>
    <d v="2016-01-31T00:00:00"/>
    <s v="Jessica Weber"/>
    <s v="JWeber@protonmail.com"/>
    <x v="20485"/>
    <s v="************2746"/>
    <x v="0"/>
    <x v="2"/>
  </r>
  <r>
    <x v="0"/>
    <x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x v="0"/>
    <d v="2016-01-31T00:00:00"/>
    <s v="Kelly Kim"/>
    <s v="KKim@yandex.com"/>
    <x v="20486"/>
    <s v="************2217"/>
    <x v="1"/>
    <x v="2"/>
  </r>
  <r>
    <x v="0"/>
    <x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x v="0"/>
    <d v="2016-01-31T00:00:00"/>
    <s v="Karen Boyd"/>
    <s v="Boyd.Karen@protonmail.com"/>
    <x v="20487"/>
    <s v="************6394"/>
    <x v="0"/>
    <x v="0"/>
  </r>
  <r>
    <x v="0"/>
    <x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x v="0"/>
    <d v="2016-01-31T00:00:00"/>
    <s v="David Cooper"/>
    <s v="DCooper@protonmail.com"/>
    <x v="20488"/>
    <s v="************4156"/>
    <x v="0"/>
    <x v="1"/>
  </r>
  <r>
    <x v="0"/>
    <x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x v="0"/>
    <d v="2016-01-31T00:00:00"/>
    <s v="Robert Alvarez"/>
    <s v="RAlvarez@verizon.com"/>
    <x v="20489"/>
    <s v="************5536"/>
    <x v="1"/>
    <x v="2"/>
  </r>
  <r>
    <x v="0"/>
    <x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x v="0"/>
    <d v="2016-01-31T00:00:00"/>
    <s v="Willie Smith"/>
    <s v="Willie_S82@aol.com"/>
    <x v="20490"/>
    <s v="************7716"/>
    <x v="0"/>
    <x v="2"/>
  </r>
  <r>
    <x v="0"/>
    <x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x v="0"/>
    <d v="2016-01-31T00:00:00"/>
    <s v="Tracy Henderson"/>
    <s v="Tracy.Henderson@verizon.com"/>
    <x v="20491"/>
    <s v="************6979"/>
    <x v="1"/>
    <x v="1"/>
  </r>
  <r>
    <x v="0"/>
    <x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x v="0"/>
    <d v="2016-01-31T00:00:00"/>
    <s v="Bob Juarez"/>
    <s v="BJuarez56@xfinity.com"/>
    <x v="20492"/>
    <s v="************7825"/>
    <x v="1"/>
    <x v="1"/>
  </r>
  <r>
    <x v="0"/>
    <x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x v="0"/>
    <d v="2016-01-31T00:00:00"/>
    <s v="Timothy Gutierrez"/>
    <s v="Timothy.G54@gmail.com"/>
    <x v="20493"/>
    <s v="************9887"/>
    <x v="0"/>
    <x v="2"/>
  </r>
  <r>
    <x v="0"/>
    <x v="0"/>
    <x v="1"/>
    <x v="6"/>
    <n v="2"/>
    <n v="0"/>
    <n v="0"/>
    <s v="PRT"/>
    <s v="D"/>
    <s v="D"/>
    <n v="0"/>
    <s v="No Deposit"/>
    <m/>
    <m/>
    <n v="0"/>
    <s v="Transient"/>
    <n v="50"/>
    <n v="0"/>
    <n v="1"/>
    <x v="0"/>
    <d v="2016-01-31T00:00:00"/>
    <s v="Jason Brown"/>
    <s v="Brown_Jason85@att.com"/>
    <x v="20494"/>
    <s v="************3394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31T00:00:00"/>
    <s v="Justin Brown"/>
    <s v="Brown.Justin@outlook.com"/>
    <x v="20495"/>
    <s v="************7071"/>
    <x v="1"/>
    <x v="0"/>
  </r>
  <r>
    <x v="0"/>
    <x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x v="0"/>
    <d v="2016-01-31T00:00:00"/>
    <s v="Dylan Fitzpatrick"/>
    <s v="DFitzpatrick48@xfinity.com"/>
    <x v="20496"/>
    <s v="************3669"/>
    <x v="1"/>
    <x v="0"/>
  </r>
  <r>
    <x v="0"/>
    <x v="0"/>
    <x v="1"/>
    <x v="6"/>
    <n v="2"/>
    <n v="0"/>
    <n v="1"/>
    <s v="PRT"/>
    <s v="A"/>
    <s v="D"/>
    <n v="0"/>
    <s v="No Deposit"/>
    <m/>
    <m/>
    <n v="0"/>
    <s v="Transient"/>
    <n v="45"/>
    <n v="0"/>
    <n v="1"/>
    <x v="0"/>
    <d v="2016-01-31T00:00:00"/>
    <s v="Lisa Garza"/>
    <s v="Lisa_G41@yahoo.com"/>
    <x v="20497"/>
    <s v="************6816"/>
    <x v="1"/>
    <x v="2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x v="0"/>
    <d v="2016-01-31T00:00:00"/>
    <s v="Derek Jackson"/>
    <s v="DerekJackson81@protonmail.com"/>
    <x v="20498"/>
    <s v="************9769"/>
    <x v="1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66"/>
    <n v="0"/>
    <n v="0"/>
    <x v="0"/>
    <d v="2016-01-31T00:00:00"/>
    <s v="Alexander Lindsey"/>
    <s v="Alexander_L@xfinity.com"/>
    <x v="20499"/>
    <s v="************8984"/>
    <x v="1"/>
    <x v="0"/>
  </r>
  <r>
    <x v="0"/>
    <x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x v="0"/>
    <d v="2016-01-31T00:00:00"/>
    <s v="Amy Smith"/>
    <s v="ASmith76@verizon.com"/>
    <x v="20500"/>
    <s v="************3036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6-01-31T00:00:00"/>
    <s v="Steven Anderson"/>
    <s v="SAnderson@att.com"/>
    <x v="20501"/>
    <s v="************3736"/>
    <x v="1"/>
    <x v="0"/>
  </r>
  <r>
    <x v="0"/>
    <x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x v="0"/>
    <d v="2016-01-31T00:00:00"/>
    <s v="Chase Jones"/>
    <s v="ChaseJones@yandex.com"/>
    <x v="20502"/>
    <s v="************4939"/>
    <x v="1"/>
    <x v="0"/>
  </r>
  <r>
    <x v="0"/>
    <x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x v="0"/>
    <d v="2016-01-31T00:00:00"/>
    <s v="Emily White"/>
    <s v="White_Emily@outlook.com"/>
    <x v="20503"/>
    <s v="************2202"/>
    <x v="1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x v="0"/>
    <d v="2016-06-05T00:00:00"/>
    <s v="Julie Neal"/>
    <s v="Julie.N@verizon.com"/>
    <x v="20504"/>
    <s v="************6009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x v="0"/>
    <d v="2016-11-27T00:00:00"/>
    <s v="Mario Kramer"/>
    <s v="Mario_Kramer@verizon.com"/>
    <x v="20505"/>
    <s v="************1349"/>
    <x v="1"/>
    <x v="0"/>
  </r>
  <r>
    <x v="0"/>
    <x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x v="0"/>
    <d v="2017-02-05T00:00:00"/>
    <s v="Gabriella Carter"/>
    <s v="GabriellaCarter@hotmail.com"/>
    <x v="20506"/>
    <s v="************2739"/>
    <x v="1"/>
    <x v="0"/>
  </r>
  <r>
    <x v="0"/>
    <x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x v="0"/>
    <d v="2016-01-31T00:00:00"/>
    <s v="Dustin Rivera"/>
    <s v="Dustin.R26@verizon.com"/>
    <x v="20507"/>
    <s v="************4300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5"/>
    <n v="0"/>
    <n v="0"/>
    <x v="0"/>
    <d v="2016-01-31T00:00:00"/>
    <s v="Jamie Smith"/>
    <s v="Smith_Jamie@yahoo.com"/>
    <x v="20508"/>
    <s v="************8905"/>
    <x v="1"/>
    <x v="0"/>
  </r>
  <r>
    <x v="0"/>
    <x v="0"/>
    <x v="2"/>
    <x v="11"/>
    <n v="2"/>
    <n v="0"/>
    <n v="0"/>
    <s v="PRT"/>
    <s v="A"/>
    <s v="A"/>
    <n v="0"/>
    <s v="No Deposit"/>
    <m/>
    <m/>
    <n v="0"/>
    <s v="Transient"/>
    <n v="135"/>
    <n v="1"/>
    <n v="0"/>
    <x v="0"/>
    <d v="2017-06-17T00:00:00"/>
    <s v="Kristi Reynolds"/>
    <s v="KReynolds@yahoo.com"/>
    <x v="20509"/>
    <s v="************6901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1-31T00:00:00"/>
    <s v="Joshua Cisneros"/>
    <s v="Joshua_Cisneros@hotmail.com"/>
    <x v="20510"/>
    <s v="************9884"/>
    <x v="1"/>
    <x v="0"/>
  </r>
  <r>
    <x v="0"/>
    <x v="0"/>
    <x v="1"/>
    <x v="6"/>
    <n v="2"/>
    <n v="0"/>
    <n v="0"/>
    <s v="PRT"/>
    <s v="E"/>
    <s v="E"/>
    <n v="0"/>
    <s v="No Deposit"/>
    <m/>
    <m/>
    <n v="0"/>
    <s v="Transient"/>
    <n v="76"/>
    <n v="0"/>
    <n v="1"/>
    <x v="0"/>
    <d v="2016-01-31T00:00:00"/>
    <s v="Tina Stanley"/>
    <s v="Stanley.Tina42@protonmail.com"/>
    <x v="20511"/>
    <s v="************1025"/>
    <x v="0"/>
    <x v="0"/>
  </r>
  <r>
    <x v="0"/>
    <x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x v="0"/>
    <d v="2016-01-31T00:00:00"/>
    <s v="Tracy Murray"/>
    <s v="TMurray@yahoo.com"/>
    <x v="20512"/>
    <s v="************9975"/>
    <x v="0"/>
    <x v="0"/>
  </r>
  <r>
    <x v="0"/>
    <x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x v="0"/>
    <d v="2016-01-31T00:00:00"/>
    <s v="Kara Horn"/>
    <s v="Kara_Horn37@yandex.com"/>
    <x v="20513"/>
    <s v="************7899"/>
    <x v="0"/>
    <x v="0"/>
  </r>
  <r>
    <x v="0"/>
    <x v="0"/>
    <x v="1"/>
    <x v="6"/>
    <n v="2"/>
    <n v="0"/>
    <n v="0"/>
    <s v="PRT"/>
    <s v="A"/>
    <s v="D"/>
    <n v="0"/>
    <s v="No Deposit"/>
    <m/>
    <m/>
    <n v="0"/>
    <s v="Transient"/>
    <n v="43"/>
    <n v="0"/>
    <n v="1"/>
    <x v="0"/>
    <d v="2016-01-31T00:00:00"/>
    <s v="Jeremy King"/>
    <s v="King_Jeremy57@verizon.com"/>
    <x v="20514"/>
    <s v="************9293"/>
    <x v="1"/>
    <x v="0"/>
  </r>
  <r>
    <x v="0"/>
    <x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x v="0"/>
    <d v="2016-01-31T00:00:00"/>
    <s v="Jerome Kennedy"/>
    <s v="Jerome_K@mail.com"/>
    <x v="20515"/>
    <s v="************8857"/>
    <x v="0"/>
    <x v="0"/>
  </r>
  <r>
    <x v="0"/>
    <x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x v="0"/>
    <d v="2016-01-31T00:00:00"/>
    <s v="Taylor Hunt"/>
    <s v="THunt@mail.com"/>
    <x v="20516"/>
    <s v="************5443"/>
    <x v="1"/>
    <x v="0"/>
  </r>
  <r>
    <x v="0"/>
    <x v="0"/>
    <x v="1"/>
    <x v="6"/>
    <n v="2"/>
    <n v="0"/>
    <n v="0"/>
    <s v="BRA"/>
    <s v="E"/>
    <s v="E"/>
    <n v="0"/>
    <s v="No Deposit"/>
    <m/>
    <m/>
    <n v="0"/>
    <s v="Transient"/>
    <n v="58"/>
    <n v="1"/>
    <n v="0"/>
    <x v="0"/>
    <d v="2016-01-31T00:00:00"/>
    <s v="Brenda Ho DDS"/>
    <s v="BrendaDDS99@gmail.com"/>
    <x v="20517"/>
    <s v="************7882"/>
    <x v="0"/>
    <x v="0"/>
  </r>
  <r>
    <x v="0"/>
    <x v="0"/>
    <x v="1"/>
    <x v="6"/>
    <n v="2"/>
    <n v="0"/>
    <n v="0"/>
    <s v="PRT"/>
    <s v="A"/>
    <s v="A"/>
    <n v="0"/>
    <s v="No Deposit"/>
    <m/>
    <m/>
    <n v="0"/>
    <s v="Transient"/>
    <n v="45"/>
    <n v="0"/>
    <n v="0"/>
    <x v="0"/>
    <d v="2016-01-31T00:00:00"/>
    <s v="Michael Wood"/>
    <s v="Michael.W@outlook.com"/>
    <x v="20518"/>
    <s v="************7893"/>
    <x v="0"/>
    <x v="0"/>
  </r>
  <r>
    <x v="0"/>
    <x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x v="0"/>
    <d v="2016-01-31T00:00:00"/>
    <s v="Alexis Freeman"/>
    <s v="Alexis.F14@comcast.net"/>
    <x v="20519"/>
    <s v="************9645"/>
    <x v="0"/>
    <x v="2"/>
  </r>
  <r>
    <x v="0"/>
    <x v="0"/>
    <x v="1"/>
    <x v="6"/>
    <n v="2"/>
    <n v="0"/>
    <n v="0"/>
    <s v="IND"/>
    <s v="E"/>
    <s v="E"/>
    <n v="0"/>
    <s v="No Deposit"/>
    <m/>
    <m/>
    <n v="0"/>
    <s v="Transient"/>
    <n v="58"/>
    <n v="0"/>
    <n v="0"/>
    <x v="0"/>
    <d v="2016-01-31T00:00:00"/>
    <s v="Maria Meyer"/>
    <s v="Meyer_Maria@hotmail.com"/>
    <x v="20520"/>
    <s v="************6919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x v="0"/>
    <d v="2016-02-02T00:00:00"/>
    <s v="Amy Hamilton"/>
    <s v="Hamilton_Amy32@yandex.com"/>
    <x v="20521"/>
    <s v="************2645"/>
    <x v="1"/>
    <x v="0"/>
  </r>
  <r>
    <x v="0"/>
    <x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x v="0"/>
    <d v="2016-02-01T00:00:00"/>
    <s v="Maria Richardson"/>
    <s v="Maria_R23@verizon.com"/>
    <x v="20522"/>
    <s v="************5937"/>
    <x v="0"/>
    <x v="0"/>
  </r>
  <r>
    <x v="0"/>
    <x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x v="0"/>
    <d v="2016-02-03T00:00:00"/>
    <s v="James Velasquez"/>
    <s v="James.V@comcast.net"/>
    <x v="20523"/>
    <s v="************4077"/>
    <x v="1"/>
    <x v="1"/>
  </r>
  <r>
    <x v="0"/>
    <x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x v="0"/>
    <d v="2016-02-01T00:00:00"/>
    <s v="Randall Spencer"/>
    <s v="Randall_S@yandex.com"/>
    <x v="20524"/>
    <s v="************3092"/>
    <x v="0"/>
    <x v="0"/>
  </r>
  <r>
    <x v="0"/>
    <x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x v="0"/>
    <d v="2016-02-01T00:00:00"/>
    <s v="Gina Bentley"/>
    <s v="Bentley_Gina@yahoo.com"/>
    <x v="20525"/>
    <s v="************5144"/>
    <x v="0"/>
    <x v="0"/>
  </r>
  <r>
    <x v="0"/>
    <x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x v="0"/>
    <d v="2016-02-01T00:00:00"/>
    <s v="Angela Lang"/>
    <s v="ALang@hotmail.com"/>
    <x v="20526"/>
    <s v="************7244"/>
    <x v="1"/>
    <x v="2"/>
  </r>
  <r>
    <x v="0"/>
    <x v="0"/>
    <x v="1"/>
    <x v="7"/>
    <n v="3"/>
    <n v="0"/>
    <n v="0"/>
    <s v="CHN"/>
    <s v="A"/>
    <s v="C"/>
    <n v="0"/>
    <s v="No Deposit"/>
    <m/>
    <m/>
    <n v="0"/>
    <s v="Transient"/>
    <n v="60"/>
    <n v="0"/>
    <n v="0"/>
    <x v="0"/>
    <d v="2016-02-02T00:00:00"/>
    <s v="Annette Hernandez"/>
    <s v="Annette_Hernandez@comcast.net"/>
    <x v="20527"/>
    <s v="************3215"/>
    <x v="1"/>
    <x v="2"/>
  </r>
  <r>
    <x v="0"/>
    <x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x v="0"/>
    <d v="2016-02-01T00:00:00"/>
    <s v="Joshua Bruce"/>
    <s v="Joshua_B16@att.com"/>
    <x v="20528"/>
    <s v="************7388"/>
    <x v="0"/>
    <x v="0"/>
  </r>
  <r>
    <x v="0"/>
    <x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6-02-01T00:00:00"/>
    <s v="Jason Bush"/>
    <s v="Bush.Jason@yandex.com"/>
    <x v="20529"/>
    <s v="************8399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x v="0"/>
    <d v="2016-02-01T00:00:00"/>
    <s v="Kelly Kelley"/>
    <s v="Kelly.Kelley@aol.com"/>
    <x v="20530"/>
    <s v="************1009"/>
    <x v="1"/>
    <x v="0"/>
  </r>
  <r>
    <x v="0"/>
    <x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x v="0"/>
    <d v="2016-02-01T00:00:00"/>
    <s v="Anne Cruz"/>
    <s v="Cruz_Anne@yandex.com"/>
    <x v="20531"/>
    <s v="************1593"/>
    <x v="0"/>
    <x v="2"/>
  </r>
  <r>
    <x v="0"/>
    <x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x v="0"/>
    <d v="2017-01-25T00:00:00"/>
    <s v="Jessica Landry"/>
    <s v="JessicaLandry@zoho.com"/>
    <x v="20532"/>
    <s v="************2231"/>
    <x v="0"/>
    <x v="0"/>
  </r>
  <r>
    <x v="0"/>
    <x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x v="0"/>
    <d v="2016-02-01T00:00:00"/>
    <s v="Kevin Gregory"/>
    <s v="KGregory25@comcast.net"/>
    <x v="20533"/>
    <s v="************3014"/>
    <x v="0"/>
    <x v="0"/>
  </r>
  <r>
    <x v="0"/>
    <x v="0"/>
    <x v="1"/>
    <x v="6"/>
    <n v="1"/>
    <n v="0"/>
    <n v="0"/>
    <s v="BRA"/>
    <s v="D"/>
    <s v="D"/>
    <n v="4"/>
    <s v="No Deposit"/>
    <m/>
    <m/>
    <n v="0"/>
    <s v="Transient"/>
    <n v="39"/>
    <n v="0"/>
    <n v="0"/>
    <x v="0"/>
    <d v="2016-02-01T00:00:00"/>
    <s v="Claudia Barry"/>
    <s v="Claudia_B80@gmail.com"/>
    <x v="20534"/>
    <s v="************1299"/>
    <x v="0"/>
    <x v="1"/>
  </r>
  <r>
    <x v="0"/>
    <x v="0"/>
    <x v="1"/>
    <x v="7"/>
    <n v="2"/>
    <n v="0"/>
    <n v="0"/>
    <s v="PRT"/>
    <s v="A"/>
    <s v="D"/>
    <n v="0"/>
    <s v="No Deposit"/>
    <m/>
    <m/>
    <n v="0"/>
    <s v="Transient"/>
    <n v="45"/>
    <n v="0"/>
    <n v="0"/>
    <x v="0"/>
    <d v="2016-02-03T00:00:00"/>
    <s v="Michelle Becker"/>
    <s v="Michelle.Becker79@mail.com"/>
    <x v="20535"/>
    <s v="************5634"/>
    <x v="1"/>
    <x v="0"/>
  </r>
  <r>
    <x v="0"/>
    <x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x v="0"/>
    <d v="2016-02-02T00:00:00"/>
    <s v="Valerie Huber"/>
    <s v="Huber_Valerie@yandex.com"/>
    <x v="20536"/>
    <s v="************9032"/>
    <x v="0"/>
    <x v="0"/>
  </r>
  <r>
    <x v="0"/>
    <x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x v="0"/>
    <d v="2016-02-02T00:00:00"/>
    <s v="Joseph Brown"/>
    <s v="JBrown@protonmail.com"/>
    <x v="20537"/>
    <s v="************3179"/>
    <x v="0"/>
    <x v="0"/>
  </r>
  <r>
    <x v="0"/>
    <x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x v="0"/>
    <d v="2016-02-02T00:00:00"/>
    <s v="Jose Bowers"/>
    <s v="Jose.B95@yahoo.com"/>
    <x v="20538"/>
    <s v="************9287"/>
    <x v="0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1"/>
    <x v="0"/>
    <d v="2016-02-02T00:00:00"/>
    <s v="Robert Mitchell"/>
    <s v="RobertMitchell@outlook.com"/>
    <x v="20539"/>
    <s v="************9586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0"/>
    <x v="0"/>
    <d v="2016-02-02T00:00:00"/>
    <s v="Joseph Williams"/>
    <s v="Joseph_W@aol.com"/>
    <x v="20540"/>
    <s v="************3048"/>
    <x v="1"/>
    <x v="1"/>
  </r>
  <r>
    <x v="0"/>
    <x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x v="0"/>
    <d v="2016-02-02T00:00:00"/>
    <s v="Thomas Hodge"/>
    <s v="Thomas.Hodge@yahoo.com"/>
    <x v="20541"/>
    <s v="************5009"/>
    <x v="1"/>
    <x v="0"/>
  </r>
  <r>
    <x v="0"/>
    <x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x v="0"/>
    <d v="2016-02-02T00:00:00"/>
    <s v="Kathleen Gardner"/>
    <s v="Kathleen_Gardner@gmail.com"/>
    <x v="20542"/>
    <s v="************3024"/>
    <x v="0"/>
    <x v="0"/>
  </r>
  <r>
    <x v="0"/>
    <x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6-02-02T00:00:00"/>
    <s v="Charles Coffey"/>
    <s v="Coffey.Charles@mail.com"/>
    <x v="20543"/>
    <s v="************2638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45"/>
    <n v="0"/>
    <n v="0"/>
    <x v="0"/>
    <d v="2016-02-02T00:00:00"/>
    <s v="Timothy Shaffer"/>
    <s v="Timothy_Shaffer@verizon.com"/>
    <x v="20544"/>
    <s v="************6740"/>
    <x v="1"/>
    <x v="0"/>
  </r>
  <r>
    <x v="0"/>
    <x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x v="0"/>
    <d v="2016-02-03T00:00:00"/>
    <s v="Brian Ramirez"/>
    <s v="Brian.Ramirez@protonmail.com"/>
    <x v="20545"/>
    <s v="************2656"/>
    <x v="1"/>
    <x v="1"/>
  </r>
  <r>
    <x v="0"/>
    <x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x v="0"/>
    <d v="2016-02-03T00:00:00"/>
    <s v="Sarah Smith"/>
    <s v="Sarah_Smith@outlook.com"/>
    <x v="20546"/>
    <s v="************1707"/>
    <x v="1"/>
    <x v="1"/>
  </r>
  <r>
    <x v="0"/>
    <x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x v="0"/>
    <d v="2017-01-18T00:00:00"/>
    <s v="Julie Harris"/>
    <s v="Harris_Julie@xfinity.com"/>
    <x v="20547"/>
    <s v="************2941"/>
    <x v="1"/>
    <x v="1"/>
  </r>
  <r>
    <x v="0"/>
    <x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x v="0"/>
    <d v="2017-06-06T00:00:00"/>
    <s v="Patricia Smith"/>
    <s v="Patricia.Smith@mail.com"/>
    <x v="20548"/>
    <s v="************4419"/>
    <x v="0"/>
    <x v="1"/>
  </r>
  <r>
    <x v="0"/>
    <x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x v="0"/>
    <d v="2016-02-03T00:00:00"/>
    <s v="Erica Garrett"/>
    <s v="Erica.G@gmail.com"/>
    <x v="20549"/>
    <s v="************4681"/>
    <x v="1"/>
    <x v="0"/>
  </r>
  <r>
    <x v="0"/>
    <x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x v="0"/>
    <d v="2016-03-04T00:00:00"/>
    <s v="Laura Rodriguez"/>
    <s v="Laura_R@mail.com"/>
    <x v="20550"/>
    <s v="************4424"/>
    <x v="1"/>
    <x v="0"/>
  </r>
  <r>
    <x v="0"/>
    <x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x v="0"/>
    <d v="2016-12-16T00:00:00"/>
    <s v="Mr. Michael Smith"/>
    <s v="Smith.Mr.47@yandex.com"/>
    <x v="20551"/>
    <s v="************9924"/>
    <x v="0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0"/>
    <x v="0"/>
    <d v="2016-02-03T00:00:00"/>
    <s v="Rodney Lambert"/>
    <s v="Lambert_Rodney@yandex.com"/>
    <x v="20552"/>
    <s v="************6814"/>
    <x v="1"/>
    <x v="1"/>
  </r>
  <r>
    <x v="0"/>
    <x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x v="0"/>
    <d v="2016-02-03T00:00:00"/>
    <s v="James Aguirre"/>
    <s v="James_Aguirre11@mail.com"/>
    <x v="20553"/>
    <s v="************3424"/>
    <x v="1"/>
    <x v="1"/>
  </r>
  <r>
    <x v="0"/>
    <x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x v="0"/>
    <d v="2016-12-16T00:00:00"/>
    <s v="Elijah Robinson"/>
    <s v="ERobinson@zoho.com"/>
    <x v="20554"/>
    <s v="************3118"/>
    <x v="1"/>
    <x v="1"/>
  </r>
  <r>
    <x v="0"/>
    <x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x v="0"/>
    <d v="2017-04-13T00:00:00"/>
    <s v="Barry Mcdowell"/>
    <s v="Mcdowell_Barry@yandex.com"/>
    <x v="20555"/>
    <s v="************6424"/>
    <x v="0"/>
    <x v="1"/>
  </r>
  <r>
    <x v="0"/>
    <x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x v="0"/>
    <d v="2016-02-03T00:00:00"/>
    <s v="Aaron Myers"/>
    <s v="Myers_Aaron@mail.com"/>
    <x v="20556"/>
    <s v="************5560"/>
    <x v="1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39"/>
    <n v="0"/>
    <n v="0"/>
    <x v="0"/>
    <d v="2016-02-03T00:00:00"/>
    <s v="Mr. Peter Robinson"/>
    <s v="Mr.Robinson24@hotmail.com"/>
    <x v="20557"/>
    <s v="************7429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09T00:00:00"/>
    <s v="Rachel Wheeler"/>
    <s v="Rachel_Wheeler@protonmail.com"/>
    <x v="20558"/>
    <s v="************8765"/>
    <x v="0"/>
    <x v="1"/>
  </r>
  <r>
    <x v="0"/>
    <x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x v="0"/>
    <d v="2016-02-03T00:00:00"/>
    <s v="Kenneth Walker"/>
    <s v="Walker.Kenneth@yandex.com"/>
    <x v="20559"/>
    <s v="************4109"/>
    <x v="0"/>
    <x v="0"/>
  </r>
  <r>
    <x v="0"/>
    <x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x v="0"/>
    <d v="2016-02-03T00:00:00"/>
    <s v="Todd Barr"/>
    <s v="Todd_B63@zoho.com"/>
    <x v="20560"/>
    <s v="************6718"/>
    <x v="1"/>
    <x v="2"/>
  </r>
  <r>
    <x v="0"/>
    <x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x v="0"/>
    <d v="2016-02-03T00:00:00"/>
    <s v="Sandra Knight"/>
    <s v="Knight.Sandra77@yahoo.com"/>
    <x v="20561"/>
    <s v="************2287"/>
    <x v="0"/>
    <x v="0"/>
  </r>
  <r>
    <x v="0"/>
    <x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x v="0"/>
    <d v="2016-02-03T00:00:00"/>
    <s v="Kelly Miller"/>
    <s v="KellyMiller@xfinity.com"/>
    <x v="20562"/>
    <s v="************1131"/>
    <x v="0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0"/>
    <x v="0"/>
    <d v="2016-02-03T00:00:00"/>
    <s v="Joshua Morales"/>
    <s v="Joshua.M@yandex.com"/>
    <x v="20563"/>
    <s v="************9628"/>
    <x v="1"/>
    <x v="1"/>
  </r>
  <r>
    <x v="0"/>
    <x v="0"/>
    <x v="1"/>
    <x v="7"/>
    <n v="2"/>
    <n v="0"/>
    <n v="0"/>
    <s v="PRT"/>
    <s v="F"/>
    <s v="F"/>
    <n v="0"/>
    <s v="No Deposit"/>
    <m/>
    <m/>
    <n v="0"/>
    <s v="Transient"/>
    <n v="58"/>
    <n v="0"/>
    <n v="0"/>
    <x v="0"/>
    <d v="2016-02-03T00:00:00"/>
    <s v="Patrick Flowers"/>
    <s v="Flowers.Patrick96@zoho.com"/>
    <x v="20564"/>
    <s v="************1526"/>
    <x v="0"/>
    <x v="0"/>
  </r>
  <r>
    <x v="0"/>
    <x v="0"/>
    <x v="1"/>
    <x v="7"/>
    <n v="2"/>
    <n v="0"/>
    <n v="0"/>
    <s v="PRT"/>
    <s v="F"/>
    <s v="F"/>
    <n v="1"/>
    <s v="No Deposit"/>
    <m/>
    <m/>
    <n v="0"/>
    <s v="Transient"/>
    <n v="58"/>
    <n v="0"/>
    <n v="0"/>
    <x v="0"/>
    <d v="2016-02-03T00:00:00"/>
    <s v="Miranda Perry"/>
    <s v="Miranda.P@yahoo.com"/>
    <x v="20565"/>
    <s v="************6619"/>
    <x v="0"/>
    <x v="0"/>
  </r>
  <r>
    <x v="0"/>
    <x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x v="0"/>
    <d v="2016-02-03T00:00:00"/>
    <s v="Lisa Ruiz"/>
    <s v="LRuiz@xfinity.com"/>
    <x v="20566"/>
    <s v="************5129"/>
    <x v="0"/>
    <x v="2"/>
  </r>
  <r>
    <x v="0"/>
    <x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x v="0"/>
    <d v="2016-02-03T00:00:00"/>
    <s v="Nancy Powell"/>
    <s v="Nancy.Powell93@aol.com"/>
    <x v="20567"/>
    <s v="************8022"/>
    <x v="1"/>
    <x v="0"/>
  </r>
  <r>
    <x v="0"/>
    <x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x v="0"/>
    <d v="2016-02-03T00:00:00"/>
    <s v="Evan Walker"/>
    <s v="Evan.Walker@hotmail.com"/>
    <x v="20568"/>
    <s v="************7023"/>
    <x v="1"/>
    <x v="1"/>
  </r>
  <r>
    <x v="0"/>
    <x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x v="0"/>
    <d v="2016-02-18T00:00:00"/>
    <s v="Timothy Jackson"/>
    <s v="Timothy.J@att.com"/>
    <x v="20569"/>
    <s v="************1578"/>
    <x v="1"/>
    <x v="1"/>
  </r>
  <r>
    <x v="0"/>
    <x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x v="0"/>
    <d v="2016-03-03T00:00:00"/>
    <s v="Jessica Harrington DVM"/>
    <s v="Jessica_DVM@aol.com"/>
    <x v="20570"/>
    <s v="************2572"/>
    <x v="1"/>
    <x v="1"/>
  </r>
  <r>
    <x v="0"/>
    <x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x v="0"/>
    <d v="2016-03-17T00:00:00"/>
    <s v="Jennifer Heath"/>
    <s v="JHeath@outlook.com"/>
    <x v="20571"/>
    <s v="************8062"/>
    <x v="1"/>
    <x v="1"/>
  </r>
  <r>
    <x v="0"/>
    <x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x v="0"/>
    <d v="2016-03-31T00:00:00"/>
    <s v="Sean Jackson"/>
    <s v="Sean_Jackson@comcast.net"/>
    <x v="20572"/>
    <s v="************8399"/>
    <x v="1"/>
    <x v="1"/>
  </r>
  <r>
    <x v="0"/>
    <x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x v="0"/>
    <d v="2016-04-14T00:00:00"/>
    <s v="Joshua Smith"/>
    <s v="Smith_Joshua@protonmail.com"/>
    <x v="20573"/>
    <s v="************4196"/>
    <x v="0"/>
    <x v="1"/>
  </r>
  <r>
    <x v="0"/>
    <x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x v="0"/>
    <d v="2016-02-03T00:00:00"/>
    <s v="Matthew Harris"/>
    <s v="Harris.Matthew@aol.com"/>
    <x v="20574"/>
    <s v="************2145"/>
    <x v="1"/>
    <x v="1"/>
  </r>
  <r>
    <x v="0"/>
    <x v="0"/>
    <x v="1"/>
    <x v="7"/>
    <n v="1"/>
    <n v="0"/>
    <n v="0"/>
    <s v="ESP"/>
    <s v="A"/>
    <s v="D"/>
    <n v="0"/>
    <s v="No Deposit"/>
    <m/>
    <m/>
    <n v="0"/>
    <s v="Transient"/>
    <n v="39"/>
    <n v="0"/>
    <n v="0"/>
    <x v="0"/>
    <d v="2016-02-04T00:00:00"/>
    <s v="Donna Williams"/>
    <s v="DonnaWilliams@mail.com"/>
    <x v="20575"/>
    <s v="************3650"/>
    <x v="1"/>
    <x v="1"/>
  </r>
  <r>
    <x v="0"/>
    <x v="0"/>
    <x v="1"/>
    <x v="7"/>
    <n v="1"/>
    <n v="0"/>
    <n v="0"/>
    <s v="ESP"/>
    <s v="A"/>
    <s v="D"/>
    <n v="0"/>
    <s v="No Deposit"/>
    <m/>
    <m/>
    <n v="0"/>
    <s v="Transient"/>
    <n v="39"/>
    <n v="0"/>
    <n v="0"/>
    <x v="0"/>
    <d v="2016-02-05T00:00:00"/>
    <s v="Rachel Gamble"/>
    <s v="Rachel.G@comcast.net"/>
    <x v="20576"/>
    <s v="************8822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0"/>
    <x v="0"/>
    <d v="2016-02-04T00:00:00"/>
    <s v="Amanda Jones"/>
    <s v="Amanda_J@gmail.com"/>
    <x v="20577"/>
    <s v="************5293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0"/>
    <x v="0"/>
    <d v="2016-02-05T00:00:00"/>
    <s v="Jerry Harmon MD"/>
    <s v="Jerry.M42@protonmail.com"/>
    <x v="20578"/>
    <s v="************9023"/>
    <x v="1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40"/>
    <n v="0"/>
    <n v="0"/>
    <x v="0"/>
    <d v="2016-02-19T00:00:00"/>
    <s v="Christine Obrien"/>
    <s v="CObrien34@zoho.com"/>
    <x v="20579"/>
    <s v="************9252"/>
    <x v="0"/>
    <x v="1"/>
  </r>
  <r>
    <x v="0"/>
    <x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x v="0"/>
    <d v="2016-02-04T00:00:00"/>
    <s v="Richard Lewis"/>
    <s v="RLewis@comcast.net"/>
    <x v="20580"/>
    <s v="************1894"/>
    <x v="0"/>
    <x v="0"/>
  </r>
  <r>
    <x v="0"/>
    <x v="0"/>
    <x v="1"/>
    <x v="7"/>
    <n v="1"/>
    <n v="0"/>
    <n v="0"/>
    <s v="PRT"/>
    <s v="A"/>
    <s v="A"/>
    <n v="0"/>
    <s v="No Deposit"/>
    <m/>
    <m/>
    <n v="0"/>
    <s v="Transient"/>
    <n v="39"/>
    <n v="0"/>
    <n v="0"/>
    <x v="0"/>
    <d v="2016-02-04T00:00:00"/>
    <s v="Taylor Hubbard"/>
    <s v="TaylorHubbard@gmail.com"/>
    <x v="20581"/>
    <s v="************7550"/>
    <x v="0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39"/>
    <n v="0"/>
    <n v="0"/>
    <x v="0"/>
    <d v="2016-02-04T00:00:00"/>
    <s v="Kelly Hanson"/>
    <s v="Kelly.H34@gmail.com"/>
    <x v="20582"/>
    <s v="************4560"/>
    <x v="0"/>
    <x v="1"/>
  </r>
  <r>
    <x v="0"/>
    <x v="0"/>
    <x v="1"/>
    <x v="7"/>
    <n v="1"/>
    <n v="0"/>
    <n v="0"/>
    <s v="PRT"/>
    <s v="D"/>
    <s v="D"/>
    <n v="0"/>
    <s v="No Deposit"/>
    <m/>
    <m/>
    <n v="0"/>
    <s v="Transient"/>
    <n v="55"/>
    <n v="1"/>
    <n v="1"/>
    <x v="0"/>
    <d v="2016-02-04T00:00:00"/>
    <s v="Kim Collins"/>
    <s v="Collins_Kim@zoho.com"/>
    <x v="20583"/>
    <s v="************5804"/>
    <x v="0"/>
    <x v="1"/>
  </r>
  <r>
    <x v="0"/>
    <x v="0"/>
    <x v="1"/>
    <x v="9"/>
    <n v="1"/>
    <n v="0"/>
    <n v="0"/>
    <s v="PRT"/>
    <s v="A"/>
    <s v="A"/>
    <n v="1"/>
    <s v="No Deposit"/>
    <m/>
    <m/>
    <n v="0"/>
    <s v="Transient"/>
    <n v="53"/>
    <n v="1"/>
    <n v="1"/>
    <x v="0"/>
    <d v="2016-04-08T00:00:00"/>
    <s v="Caleb Rodriguez"/>
    <s v="Caleb.Rodriguez@protonmail.com"/>
    <x v="20584"/>
    <s v="************1502"/>
    <x v="0"/>
    <x v="1"/>
  </r>
  <r>
    <x v="0"/>
    <x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x v="0"/>
    <d v="2016-02-04T00:00:00"/>
    <s v="Matthew Marshall"/>
    <s v="Matthew_M@att.com"/>
    <x v="20585"/>
    <s v="************1933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x v="0"/>
    <d v="2017-01-30T00:00:00"/>
    <s v="Lisa Burns"/>
    <s v="Lisa_B@gmail.com"/>
    <x v="20586"/>
    <s v="************4155"/>
    <x v="1"/>
    <x v="1"/>
  </r>
  <r>
    <x v="0"/>
    <x v="0"/>
    <x v="1"/>
    <x v="7"/>
    <n v="1"/>
    <n v="0"/>
    <n v="0"/>
    <s v="PRT"/>
    <s v="D"/>
    <s v="D"/>
    <n v="0"/>
    <s v="No Deposit"/>
    <m/>
    <m/>
    <n v="0"/>
    <s v="Transient"/>
    <n v="67"/>
    <n v="0"/>
    <n v="0"/>
    <x v="0"/>
    <d v="2016-02-04T00:00:00"/>
    <s v="Michael Woods"/>
    <s v="Woods_Michael@outlook.com"/>
    <x v="20587"/>
    <s v="************5866"/>
    <x v="0"/>
    <x v="1"/>
  </r>
  <r>
    <x v="0"/>
    <x v="0"/>
    <x v="1"/>
    <x v="7"/>
    <n v="2"/>
    <n v="0"/>
    <n v="0"/>
    <s v="PRT"/>
    <s v="A"/>
    <s v="A"/>
    <n v="1"/>
    <s v="No Deposit"/>
    <m/>
    <m/>
    <n v="0"/>
    <s v="Transient"/>
    <n v="45"/>
    <n v="0"/>
    <n v="0"/>
    <x v="0"/>
    <d v="2016-02-05T00:00:00"/>
    <s v="Kimberly Harris"/>
    <s v="Kimberly_Harris11@yahoo.com"/>
    <x v="20588"/>
    <s v="************5931"/>
    <x v="0"/>
    <x v="0"/>
  </r>
  <r>
    <x v="0"/>
    <x v="0"/>
    <x v="1"/>
    <x v="7"/>
    <n v="1"/>
    <n v="0"/>
    <n v="0"/>
    <s v="PRT"/>
    <s v="A"/>
    <s v="D"/>
    <n v="2"/>
    <s v="No Deposit"/>
    <m/>
    <m/>
    <n v="0"/>
    <s v="Transient"/>
    <n v="38"/>
    <n v="0"/>
    <n v="0"/>
    <x v="0"/>
    <d v="2016-02-04T00:00:00"/>
    <s v="Vanessa Hogan"/>
    <s v="Hogan.Vanessa@verizon.com"/>
    <x v="20589"/>
    <s v="************2092"/>
    <x v="1"/>
    <x v="1"/>
  </r>
  <r>
    <x v="0"/>
    <x v="0"/>
    <x v="1"/>
    <x v="7"/>
    <n v="2"/>
    <n v="0"/>
    <n v="0"/>
    <s v="PRT"/>
    <s v="A"/>
    <s v="A"/>
    <n v="0"/>
    <s v="No Deposit"/>
    <m/>
    <m/>
    <n v="0"/>
    <s v="Transient"/>
    <n v="39"/>
    <n v="0"/>
    <n v="0"/>
    <x v="0"/>
    <d v="2016-02-12T00:00:00"/>
    <s v="Carmen Estrada"/>
    <s v="Carmen_E82@xfinity.com"/>
    <x v="20590"/>
    <s v="************1155"/>
    <x v="0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35"/>
    <n v="0"/>
    <n v="0"/>
    <x v="0"/>
    <d v="2016-02-19T00:00:00"/>
    <s v="Lawrence Hernandez"/>
    <s v="Hernandez_Lawrence64@comcast.net"/>
    <x v="20591"/>
    <s v="************4947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5"/>
    <n v="0"/>
    <n v="0"/>
    <x v="0"/>
    <d v="2016-02-23T00:00:00"/>
    <s v="Mr. Omar Mercer"/>
    <s v="Mercer_Mr.@verizon.com"/>
    <x v="20592"/>
    <s v="************2689"/>
    <x v="1"/>
    <x v="1"/>
  </r>
  <r>
    <x v="0"/>
    <x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x v="0"/>
    <d v="2016-02-04T00:00:00"/>
    <s v="Ronald Erickson"/>
    <s v="Erickson_Ronald@gmail.com"/>
    <x v="20593"/>
    <s v="************2651"/>
    <x v="0"/>
    <x v="1"/>
  </r>
  <r>
    <x v="0"/>
    <x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x v="0"/>
    <d v="2016-02-04T00:00:00"/>
    <s v="Steven Miller"/>
    <s v="StevenMiller35@yahoo.com"/>
    <x v="20594"/>
    <s v="************1121"/>
    <x v="1"/>
    <x v="1"/>
  </r>
  <r>
    <x v="0"/>
    <x v="0"/>
    <x v="1"/>
    <x v="7"/>
    <n v="2"/>
    <n v="0"/>
    <n v="0"/>
    <s v="PRT"/>
    <s v="F"/>
    <s v="F"/>
    <n v="1"/>
    <s v="No Deposit"/>
    <m/>
    <m/>
    <n v="0"/>
    <s v="Transient"/>
    <n v="58"/>
    <n v="0"/>
    <n v="0"/>
    <x v="0"/>
    <d v="2016-02-04T00:00:00"/>
    <s v="Melanie Campbell"/>
    <s v="MelanieCampbell@zoho.com"/>
    <x v="20595"/>
    <s v="************8054"/>
    <x v="0"/>
    <x v="0"/>
  </r>
  <r>
    <x v="0"/>
    <x v="0"/>
    <x v="1"/>
    <x v="7"/>
    <n v="2"/>
    <n v="0"/>
    <n v="0"/>
    <s v="CN"/>
    <s v="D"/>
    <s v="D"/>
    <n v="1"/>
    <s v="No Deposit"/>
    <m/>
    <m/>
    <n v="0"/>
    <s v="Transient"/>
    <n v="53"/>
    <n v="0"/>
    <n v="0"/>
    <x v="0"/>
    <d v="2016-02-04T00:00:00"/>
    <s v="Anthony Bruce"/>
    <s v="AnthonyBruce40@yahoo.com"/>
    <x v="20596"/>
    <s v="************3172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04T00:00:00"/>
    <s v="Regina Ward DDS"/>
    <s v="RDDS61@hotmail.com"/>
    <x v="20597"/>
    <s v="************9843"/>
    <x v="1"/>
    <x v="0"/>
  </r>
  <r>
    <x v="0"/>
    <x v="0"/>
    <x v="1"/>
    <x v="7"/>
    <n v="1"/>
    <n v="0"/>
    <n v="0"/>
    <s v="GBR"/>
    <s v="A"/>
    <s v="A"/>
    <n v="0"/>
    <s v="No Deposit"/>
    <m/>
    <m/>
    <n v="0"/>
    <s v="Transient"/>
    <n v="39"/>
    <n v="0"/>
    <n v="0"/>
    <x v="0"/>
    <d v="2016-02-04T00:00:00"/>
    <s v="Todd Cohen MD"/>
    <s v="Todd.M@protonmail.com"/>
    <x v="20598"/>
    <s v="************4390"/>
    <x v="0"/>
    <x v="1"/>
  </r>
  <r>
    <x v="0"/>
    <x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x v="0"/>
    <d v="2016-02-07T00:00:00"/>
    <s v="Mary Ibarra"/>
    <s v="Mary.Ibarra@outlook.com"/>
    <x v="20599"/>
    <s v="************2850"/>
    <x v="0"/>
    <x v="0"/>
  </r>
  <r>
    <x v="0"/>
    <x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x v="0"/>
    <d v="2016-02-29T00:00:00"/>
    <s v="Mrs. Alicia Haney"/>
    <s v="Mrs._H25@mail.com"/>
    <x v="20600"/>
    <s v="************4977"/>
    <x v="0"/>
    <x v="0"/>
  </r>
  <r>
    <x v="0"/>
    <x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x v="0"/>
    <d v="2016-02-04T00:00:00"/>
    <s v="Denise Brooks"/>
    <s v="DBrooks67@xfinity.com"/>
    <x v="20601"/>
    <s v="************7104"/>
    <x v="0"/>
    <x v="1"/>
  </r>
  <r>
    <x v="0"/>
    <x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x v="0"/>
    <d v="2016-02-04T00:00:00"/>
    <s v="Lauren Gilbert"/>
    <s v="Lauren.Gilbert@verizon.com"/>
    <x v="20602"/>
    <s v="************7949"/>
    <x v="0"/>
    <x v="1"/>
  </r>
  <r>
    <x v="0"/>
    <x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x v="0"/>
    <d v="2016-02-05T00:00:00"/>
    <s v="Jack Guerra"/>
    <s v="Guerra_Jack78@att.com"/>
    <x v="20603"/>
    <s v="************7510"/>
    <x v="1"/>
    <x v="1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x v="0"/>
    <d v="2016-02-07T00:00:00"/>
    <s v="Joseph Acosta"/>
    <s v="Joseph_A@verizon.com"/>
    <x v="20604"/>
    <s v="************9865"/>
    <x v="1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x v="0"/>
    <d v="2016-02-05T00:00:00"/>
    <s v="Brian Taylor"/>
    <s v="Taylor.Brian@att.com"/>
    <x v="20605"/>
    <s v="************3877"/>
    <x v="1"/>
    <x v="1"/>
  </r>
  <r>
    <x v="0"/>
    <x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x v="0"/>
    <d v="2016-02-05T00:00:00"/>
    <s v="Kimberly Wheeler"/>
    <s v="Kimberly_Wheeler@verizon.com"/>
    <x v="20606"/>
    <s v="************3462"/>
    <x v="0"/>
    <x v="1"/>
  </r>
  <r>
    <x v="0"/>
    <x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x v="0"/>
    <d v="2016-03-10T00:00:00"/>
    <s v="John Walton"/>
    <s v="John.W@hotmail.com"/>
    <x v="20607"/>
    <s v="************5141"/>
    <x v="0"/>
    <x v="1"/>
  </r>
  <r>
    <x v="0"/>
    <x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x v="0"/>
    <d v="2016-02-05T00:00:00"/>
    <s v="Stephen Lewis"/>
    <s v="StephenLewis@mail.com"/>
    <x v="20608"/>
    <s v="************5337"/>
    <x v="1"/>
    <x v="1"/>
  </r>
  <r>
    <x v="0"/>
    <x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x v="0"/>
    <d v="2016-11-04T00:00:00"/>
    <s v="Natasha Alvarado"/>
    <s v="NAlvarado@zoho.com"/>
    <x v="20609"/>
    <s v="************5728"/>
    <x v="1"/>
    <x v="1"/>
  </r>
  <r>
    <x v="0"/>
    <x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x v="0"/>
    <d v="2016-02-05T00:00:00"/>
    <s v="Karen White"/>
    <s v="Karen_W@aol.com"/>
    <x v="20610"/>
    <s v="************1475"/>
    <x v="1"/>
    <x v="1"/>
  </r>
  <r>
    <x v="0"/>
    <x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x v="0"/>
    <d v="2016-02-05T00:00:00"/>
    <s v="Terri Torres"/>
    <s v="Terri_T@yandex.com"/>
    <x v="20611"/>
    <s v="************5506"/>
    <x v="1"/>
    <x v="0"/>
  </r>
  <r>
    <x v="0"/>
    <x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x v="2"/>
    <d v="2016-04-06T00:00:00"/>
    <s v="Thomas Bishop"/>
    <s v="Bishop_Thomas@aol.com"/>
    <x v="20612"/>
    <s v="************7124"/>
    <x v="1"/>
    <x v="1"/>
  </r>
  <r>
    <x v="0"/>
    <x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x v="0"/>
    <d v="2016-02-05T00:00:00"/>
    <s v="Kyle Bush"/>
    <s v="Bush_Kyle@outlook.com"/>
    <x v="20613"/>
    <s v="************6439"/>
    <x v="1"/>
    <x v="1"/>
  </r>
  <r>
    <x v="0"/>
    <x v="0"/>
    <x v="1"/>
    <x v="7"/>
    <n v="2"/>
    <n v="0"/>
    <n v="0"/>
    <s v="NLD"/>
    <s v="A"/>
    <s v="E"/>
    <n v="0"/>
    <s v="No Deposit"/>
    <m/>
    <m/>
    <n v="0"/>
    <s v="Transient"/>
    <n v="55"/>
    <n v="0"/>
    <n v="0"/>
    <x v="0"/>
    <d v="2016-02-05T00:00:00"/>
    <s v="Richard Watson"/>
    <s v="Richard.W@aol.com"/>
    <x v="20614"/>
    <s v="************3741"/>
    <x v="1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x v="0"/>
    <d v="2016-02-05T00:00:00"/>
    <s v="Adam Lucero"/>
    <s v="ALucero@hotmail.com"/>
    <x v="20615"/>
    <s v="************5123"/>
    <x v="1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x v="0"/>
    <d v="2016-02-05T00:00:00"/>
    <s v="Amanda Thomas"/>
    <s v="Thomas_Amanda@aol.com"/>
    <x v="20616"/>
    <s v="************5997"/>
    <x v="1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x v="0"/>
    <d v="2016-02-05T00:00:00"/>
    <s v="Amanda Sandoval"/>
    <s v="Sandoval_Amanda@yahoo.com"/>
    <x v="20617"/>
    <s v="************5429"/>
    <x v="1"/>
    <x v="1"/>
  </r>
  <r>
    <x v="0"/>
    <x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x v="0"/>
    <d v="2016-02-05T00:00:00"/>
    <s v="Abigail Hernandez"/>
    <s v="Hernandez_Abigail25@outlook.com"/>
    <x v="20618"/>
    <s v="************7506"/>
    <x v="1"/>
    <x v="1"/>
  </r>
  <r>
    <x v="0"/>
    <x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x v="0"/>
    <d v="2016-02-05T00:00:00"/>
    <s v="Elizabeth Miller"/>
    <s v="Elizabeth_Miller@protonmail.com"/>
    <x v="20619"/>
    <s v="************8731"/>
    <x v="1"/>
    <x v="1"/>
  </r>
  <r>
    <x v="0"/>
    <x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x v="0"/>
    <d v="2017-03-30T00:00:00"/>
    <s v="Emily Allison"/>
    <s v="Emily_Allison@att.com"/>
    <x v="20620"/>
    <s v="************8871"/>
    <x v="0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0"/>
    <x v="0"/>
    <d v="2016-02-05T00:00:00"/>
    <s v="Philip Williams"/>
    <s v="Philip_Williams@mail.com"/>
    <x v="20621"/>
    <s v="************1557"/>
    <x v="1"/>
    <x v="1"/>
  </r>
  <r>
    <x v="0"/>
    <x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x v="0"/>
    <d v="2016-02-05T00:00:00"/>
    <s v="Brian Aguilar"/>
    <s v="Brian_Aguilar@verizon.com"/>
    <x v="20622"/>
    <s v="************6045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45"/>
    <n v="0"/>
    <n v="0"/>
    <x v="0"/>
    <d v="2016-02-05T00:00:00"/>
    <s v="Michael Novak"/>
    <s v="Michael.Novak@gmail.com"/>
    <x v="20623"/>
    <s v="************5799"/>
    <x v="0"/>
    <x v="0"/>
  </r>
  <r>
    <x v="0"/>
    <x v="0"/>
    <x v="1"/>
    <x v="7"/>
    <n v="1"/>
    <n v="0"/>
    <n v="0"/>
    <s v="PRT"/>
    <s v="A"/>
    <s v="A"/>
    <n v="1"/>
    <s v="No Deposit"/>
    <m/>
    <m/>
    <n v="0"/>
    <s v="Transient"/>
    <n v="39"/>
    <n v="0"/>
    <n v="0"/>
    <x v="0"/>
    <d v="2016-02-05T00:00:00"/>
    <s v="Laura Collins"/>
    <s v="Laura_C@outlook.com"/>
    <x v="20624"/>
    <s v="************1366"/>
    <x v="0"/>
    <x v="1"/>
  </r>
  <r>
    <x v="0"/>
    <x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x v="0"/>
    <d v="2016-02-05T00:00:00"/>
    <s v="Ronald Hill"/>
    <s v="Ronald_Hill88@xfinity.com"/>
    <x v="20625"/>
    <s v="************8132"/>
    <x v="0"/>
    <x v="0"/>
  </r>
  <r>
    <x v="0"/>
    <x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x v="0"/>
    <d v="2016-02-05T00:00:00"/>
    <s v="Nancy Floyd"/>
    <s v="Floyd_Nancy@zoho.com"/>
    <x v="20626"/>
    <s v="************1980"/>
    <x v="0"/>
    <x v="0"/>
  </r>
  <r>
    <x v="0"/>
    <x v="0"/>
    <x v="1"/>
    <x v="7"/>
    <n v="2"/>
    <n v="0"/>
    <n v="0"/>
    <s v="GBR"/>
    <s v="E"/>
    <s v="E"/>
    <n v="1"/>
    <s v="No Deposit"/>
    <m/>
    <m/>
    <n v="0"/>
    <s v="Transient"/>
    <n v="61.2"/>
    <n v="0"/>
    <n v="0"/>
    <x v="0"/>
    <d v="2016-02-05T00:00:00"/>
    <s v="William Taylor"/>
    <s v="William.T78@hotmail.com"/>
    <x v="20627"/>
    <s v="************4135"/>
    <x v="0"/>
    <x v="0"/>
  </r>
  <r>
    <x v="0"/>
    <x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x v="0"/>
    <d v="2016-02-05T00:00:00"/>
    <s v="Theresa Brown"/>
    <s v="Theresa.B@protonmail.com"/>
    <x v="20628"/>
    <s v="************7268"/>
    <x v="0"/>
    <x v="1"/>
  </r>
  <r>
    <x v="0"/>
    <x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x v="0"/>
    <d v="2016-02-05T00:00:00"/>
    <s v="Nicole Pratt"/>
    <s v="Pratt_Nicole@outlook.com"/>
    <x v="20629"/>
    <s v="************2543"/>
    <x v="0"/>
    <x v="1"/>
  </r>
  <r>
    <x v="0"/>
    <x v="0"/>
    <x v="1"/>
    <x v="7"/>
    <n v="1"/>
    <n v="0"/>
    <n v="0"/>
    <s v="ESP"/>
    <s v="A"/>
    <s v="D"/>
    <n v="0"/>
    <s v="No Deposit"/>
    <m/>
    <m/>
    <n v="0"/>
    <s v="Transient"/>
    <n v="27.9"/>
    <n v="0"/>
    <n v="0"/>
    <x v="0"/>
    <d v="2016-02-05T00:00:00"/>
    <s v="Timothy Frederick MD"/>
    <s v="Timothy.MD46@xfinity.com"/>
    <x v="20630"/>
    <s v="************1918"/>
    <x v="1"/>
    <x v="1"/>
  </r>
  <r>
    <x v="0"/>
    <x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x v="0"/>
    <d v="2016-02-05T00:00:00"/>
    <s v="Dr. Kevin Robles"/>
    <s v="Dr.Robles@att.com"/>
    <x v="20631"/>
    <s v="************2132"/>
    <x v="1"/>
    <x v="1"/>
  </r>
  <r>
    <x v="0"/>
    <x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x v="0"/>
    <d v="2017-01-27T00:00:00"/>
    <s v="Tonya Morris"/>
    <s v="TonyaMorris31@hotmail.com"/>
    <x v="20632"/>
    <s v="************3129"/>
    <x v="0"/>
    <x v="1"/>
  </r>
  <r>
    <x v="0"/>
    <x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x v="0"/>
    <d v="2017-03-31T00:00:00"/>
    <s v="Jessica Raymond"/>
    <s v="JessicaRaymond@verizon.com"/>
    <x v="20633"/>
    <s v="************3140"/>
    <x v="0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0"/>
    <x v="0"/>
    <d v="2016-02-05T00:00:00"/>
    <s v="Jessica Salas"/>
    <s v="Jessica.Salas@gmail.com"/>
    <x v="20634"/>
    <s v="************4112"/>
    <x v="1"/>
    <x v="1"/>
  </r>
  <r>
    <x v="0"/>
    <x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x v="0"/>
    <d v="2016-02-07T00:00:00"/>
    <s v="Stephen Wilkins"/>
    <s v="Wilkins_Stephen@xfinity.com"/>
    <x v="20635"/>
    <s v="************1329"/>
    <x v="1"/>
    <x v="0"/>
  </r>
  <r>
    <x v="0"/>
    <x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x v="0"/>
    <d v="2016-02-07T00:00:00"/>
    <s v="Angelica Reed"/>
    <s v="Reed.Angelica@outlook.com"/>
    <x v="20636"/>
    <s v="************6029"/>
    <x v="0"/>
    <x v="0"/>
  </r>
  <r>
    <x v="0"/>
    <x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x v="0"/>
    <d v="2016-02-06T00:00:00"/>
    <s v="Jeffrey Fletcher"/>
    <s v="JeffreyFletcher46@verizon.com"/>
    <x v="20637"/>
    <s v="************3935"/>
    <x v="0"/>
    <x v="0"/>
  </r>
  <r>
    <x v="0"/>
    <x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x v="0"/>
    <d v="2016-02-06T00:00:00"/>
    <s v="Jonathan Garner"/>
    <s v="Jonathan_G86@mail.com"/>
    <x v="20638"/>
    <s v="************9898"/>
    <x v="0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x v="0"/>
    <d v="2016-02-06T00:00:00"/>
    <s v="Jordan Bailey"/>
    <s v="JordanBailey@yandex.com"/>
    <x v="20639"/>
    <s v="************8374"/>
    <x v="1"/>
    <x v="1"/>
  </r>
  <r>
    <x v="0"/>
    <x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x v="0"/>
    <d v="2016-02-06T00:00:00"/>
    <s v="Michele Hammond"/>
    <s v="MHammond@zoho.com"/>
    <x v="20640"/>
    <s v="************8388"/>
    <x v="0"/>
    <x v="1"/>
  </r>
  <r>
    <x v="0"/>
    <x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x v="0"/>
    <d v="2016-02-06T00:00:00"/>
    <s v="Margaret King"/>
    <s v="Margaret.King@comcast.net"/>
    <x v="20641"/>
    <s v="************8906"/>
    <x v="0"/>
    <x v="0"/>
  </r>
  <r>
    <x v="0"/>
    <x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x v="0"/>
    <d v="2017-03-11T00:00:00"/>
    <s v="Jose Ellis"/>
    <s v="Jose.E50@protonmail.com"/>
    <x v="20642"/>
    <s v="************9283"/>
    <x v="0"/>
    <x v="0"/>
  </r>
  <r>
    <x v="0"/>
    <x v="0"/>
    <x v="1"/>
    <x v="7"/>
    <n v="2"/>
    <n v="0"/>
    <n v="0"/>
    <s v="PRT"/>
    <s v="E"/>
    <s v="D"/>
    <n v="0"/>
    <s v="No Deposit"/>
    <m/>
    <m/>
    <n v="0"/>
    <s v="Transient"/>
    <n v="58"/>
    <n v="1"/>
    <n v="2"/>
    <x v="0"/>
    <d v="2016-02-06T00:00:00"/>
    <s v="Sophia Smith MD"/>
    <s v="Sophia.MD@mail.com"/>
    <x v="20643"/>
    <s v="************2425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x v="0"/>
    <d v="2016-02-06T00:00:00"/>
    <s v="Lori Guerrero"/>
    <s v="Guerrero.Lori66@aol.com"/>
    <x v="20644"/>
    <s v="************8632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x v="0"/>
    <d v="2016-02-06T00:00:00"/>
    <s v="Elizabeth Taylor"/>
    <s v="ETaylor@hotmail.com"/>
    <x v="20645"/>
    <s v="************2325"/>
    <x v="1"/>
    <x v="0"/>
  </r>
  <r>
    <x v="0"/>
    <x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x v="0"/>
    <d v="2016-02-06T00:00:00"/>
    <s v="Jonathan Williams"/>
    <s v="Jonathan.Williams@yahoo.com"/>
    <x v="20646"/>
    <s v="************1458"/>
    <x v="0"/>
    <x v="2"/>
  </r>
  <r>
    <x v="0"/>
    <x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x v="0"/>
    <d v="2016-02-06T00:00:00"/>
    <s v="Becky Griffin"/>
    <s v="Griffin.Becky86@comcast.net"/>
    <x v="20647"/>
    <s v="************5703"/>
    <x v="0"/>
    <x v="0"/>
  </r>
  <r>
    <x v="0"/>
    <x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x v="0"/>
    <d v="2016-02-06T00:00:00"/>
    <s v="Jonathan Johnson"/>
    <s v="Jonathan_Johnson@hotmail.com"/>
    <x v="20648"/>
    <s v="************4920"/>
    <x v="0"/>
    <x v="0"/>
  </r>
  <r>
    <x v="0"/>
    <x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x v="0"/>
    <d v="2016-02-06T00:00:00"/>
    <s v="Tammy Olson"/>
    <s v="Tammy.O@verizon.com"/>
    <x v="20649"/>
    <s v="************7492"/>
    <x v="1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x v="0"/>
    <d v="2016-02-06T00:00:00"/>
    <s v="Amanda Caldwell"/>
    <s v="ACaldwell61@yandex.com"/>
    <x v="20650"/>
    <s v="************1191"/>
    <x v="0"/>
    <x v="0"/>
  </r>
  <r>
    <x v="0"/>
    <x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x v="0"/>
    <d v="2016-02-06T00:00:00"/>
    <s v="Kayla Smith"/>
    <s v="KSmith@hotmail.com"/>
    <x v="20651"/>
    <s v="************6469"/>
    <x v="0"/>
    <x v="0"/>
  </r>
  <r>
    <x v="0"/>
    <x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x v="0"/>
    <d v="2016-02-07T00:00:00"/>
    <s v="Yvette Frost"/>
    <s v="Yvette_F@verizon.com"/>
    <x v="20652"/>
    <s v="************3700"/>
    <x v="0"/>
    <x v="1"/>
  </r>
  <r>
    <x v="0"/>
    <x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x v="0"/>
    <d v="2016-02-07T00:00:00"/>
    <s v="Justin Hernandez"/>
    <s v="Justin_H95@hotmail.com"/>
    <x v="20653"/>
    <s v="************2998"/>
    <x v="1"/>
    <x v="0"/>
  </r>
  <r>
    <x v="0"/>
    <x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x v="0"/>
    <d v="2016-02-07T00:00:00"/>
    <s v="Sean Curtis"/>
    <s v="Curtis.Sean@verizon.com"/>
    <x v="20654"/>
    <s v="************3681"/>
    <x v="1"/>
    <x v="0"/>
  </r>
  <r>
    <x v="0"/>
    <x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x v="0"/>
    <d v="2016-02-07T00:00:00"/>
    <s v="Daniel Hoffman"/>
    <s v="Hoffman.Daniel@outlook.com"/>
    <x v="20655"/>
    <s v="************6117"/>
    <x v="1"/>
    <x v="0"/>
  </r>
  <r>
    <x v="0"/>
    <x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x v="0"/>
    <d v="2016-02-07T00:00:00"/>
    <s v="Stacy Delgado"/>
    <s v="Stacy_D@xfinity.com"/>
    <x v="20656"/>
    <s v="************8733"/>
    <x v="0"/>
    <x v="0"/>
  </r>
  <r>
    <x v="0"/>
    <x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x v="0"/>
    <d v="2016-02-07T00:00:00"/>
    <s v="Jasmine Richardson"/>
    <s v="Jasmine.Richardson@aol.com"/>
    <x v="20657"/>
    <s v="************6332"/>
    <x v="0"/>
    <x v="0"/>
  </r>
  <r>
    <x v="0"/>
    <x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x v="0"/>
    <d v="2016-02-07T00:00:00"/>
    <s v="Jennifer Ware"/>
    <s v="Jennifer.Ware@gmail.com"/>
    <x v="20658"/>
    <s v="************9490"/>
    <x v="0"/>
    <x v="0"/>
  </r>
  <r>
    <x v="0"/>
    <x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x v="0"/>
    <d v="2016-02-07T00:00:00"/>
    <s v="Samuel Hughes"/>
    <s v="Samuel_Hughes73@comcast.net"/>
    <x v="20659"/>
    <s v="************9169"/>
    <x v="1"/>
    <x v="0"/>
  </r>
  <r>
    <x v="0"/>
    <x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x v="0"/>
    <d v="2016-02-07T00:00:00"/>
    <s v="Adriana Mata"/>
    <s v="Adriana.M98@mail.com"/>
    <x v="20660"/>
    <s v="************8397"/>
    <x v="0"/>
    <x v="0"/>
  </r>
  <r>
    <x v="0"/>
    <x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x v="0"/>
    <d v="2016-02-07T00:00:00"/>
    <s v="Christopher Alexander"/>
    <s v="Christopher_Alexander@yahoo.com"/>
    <x v="20661"/>
    <s v="************8389"/>
    <x v="1"/>
    <x v="0"/>
  </r>
  <r>
    <x v="0"/>
    <x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x v="0"/>
    <d v="2016-02-07T00:00:00"/>
    <s v="Robert Saunders"/>
    <s v="Robert_Saunders@yahoo.com"/>
    <x v="20662"/>
    <s v="************5849"/>
    <x v="0"/>
    <x v="0"/>
  </r>
  <r>
    <x v="0"/>
    <x v="0"/>
    <x v="1"/>
    <x v="7"/>
    <n v="2"/>
    <n v="0"/>
    <n v="0"/>
    <s v="PRT"/>
    <s v="A"/>
    <s v="C"/>
    <n v="0"/>
    <s v="No Deposit"/>
    <m/>
    <m/>
    <n v="0"/>
    <s v="Transient"/>
    <n v="55"/>
    <n v="0"/>
    <n v="0"/>
    <x v="0"/>
    <d v="2016-02-07T00:00:00"/>
    <s v="Kirk Walker"/>
    <s v="Walker.Kirk82@comcast.net"/>
    <x v="20663"/>
    <s v="************6839"/>
    <x v="1"/>
    <x v="0"/>
  </r>
  <r>
    <x v="0"/>
    <x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x v="0"/>
    <d v="2016-02-07T00:00:00"/>
    <s v="Savannah Randall"/>
    <s v="Savannah_R@hotmail.com"/>
    <x v="20664"/>
    <s v="************7299"/>
    <x v="1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0"/>
    <d v="2016-02-07T00:00:00"/>
    <s v="Diana Lester"/>
    <s v="Diana_Lester60@mail.com"/>
    <x v="20665"/>
    <s v="************7838"/>
    <x v="0"/>
    <x v="0"/>
  </r>
  <r>
    <x v="0"/>
    <x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x v="0"/>
    <d v="2016-02-07T00:00:00"/>
    <s v="Todd Rogers"/>
    <s v="TRogers@mail.com"/>
    <x v="20666"/>
    <s v="************2648"/>
    <x v="0"/>
    <x v="0"/>
  </r>
  <r>
    <x v="0"/>
    <x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x v="0"/>
    <d v="2016-02-07T00:00:00"/>
    <s v="Justin Cruz"/>
    <s v="Cruz.Justin37@comcast.net"/>
    <x v="20667"/>
    <s v="************9504"/>
    <x v="0"/>
    <x v="0"/>
  </r>
  <r>
    <x v="0"/>
    <x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x v="0"/>
    <d v="2016-02-07T00:00:00"/>
    <s v="Luis Richards"/>
    <s v="LRichards@verizon.com"/>
    <x v="20668"/>
    <s v="************8310"/>
    <x v="0"/>
    <x v="1"/>
  </r>
  <r>
    <x v="0"/>
    <x v="0"/>
    <x v="1"/>
    <x v="7"/>
    <n v="2"/>
    <n v="0"/>
    <n v="1"/>
    <s v="PRT"/>
    <s v="E"/>
    <s v="E"/>
    <n v="0"/>
    <s v="No Deposit"/>
    <m/>
    <m/>
    <n v="0"/>
    <s v="Transient"/>
    <n v="40"/>
    <n v="1"/>
    <n v="1"/>
    <x v="0"/>
    <d v="2016-02-07T00:00:00"/>
    <s v="Crystal Clarke"/>
    <s v="CrystalClarke19@outlook.com"/>
    <x v="20669"/>
    <s v="************9477"/>
    <x v="0"/>
    <x v="2"/>
  </r>
  <r>
    <x v="0"/>
    <x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x v="0"/>
    <d v="2016-02-07T00:00:00"/>
    <s v="Don Hood"/>
    <s v="DHood@protonmail.com"/>
    <x v="20670"/>
    <s v="************6595"/>
    <x v="1"/>
    <x v="0"/>
  </r>
  <r>
    <x v="0"/>
    <x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x v="0"/>
    <d v="2016-02-07T00:00:00"/>
    <s v="Dana Ho"/>
    <s v="Dana.Ho83@protonmail.com"/>
    <x v="20671"/>
    <s v="************7088"/>
    <x v="1"/>
    <x v="0"/>
  </r>
  <r>
    <x v="0"/>
    <x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x v="0"/>
    <d v="2016-02-07T00:00:00"/>
    <s v="Christina Harris"/>
    <s v="Christina.H@yandex.com"/>
    <x v="20672"/>
    <s v="************8019"/>
    <x v="0"/>
    <x v="0"/>
  </r>
  <r>
    <x v="0"/>
    <x v="0"/>
    <x v="1"/>
    <x v="7"/>
    <n v="2"/>
    <n v="0"/>
    <n v="0"/>
    <s v="FRA"/>
    <s v="A"/>
    <s v="A"/>
    <n v="0"/>
    <s v="No Deposit"/>
    <m/>
    <m/>
    <n v="0"/>
    <s v="Transient"/>
    <n v="55"/>
    <n v="0"/>
    <n v="0"/>
    <x v="0"/>
    <d v="2016-02-07T00:00:00"/>
    <s v="Gabrielle Smith"/>
    <s v="GSmith@xfinity.com"/>
    <x v="20673"/>
    <s v="************8847"/>
    <x v="0"/>
    <x v="0"/>
  </r>
  <r>
    <x v="0"/>
    <x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x v="0"/>
    <d v="2016-02-07T00:00:00"/>
    <s v="Jesse Castaneda"/>
    <s v="Jesse_C23@zoho.com"/>
    <x v="20674"/>
    <s v="************8958"/>
    <x v="0"/>
    <x v="2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x v="0"/>
    <d v="2016-02-07T00:00:00"/>
    <s v="Peggy Bennett"/>
    <s v="Peggy_Bennett@gmail.com"/>
    <x v="20675"/>
    <s v="************7389"/>
    <x v="1"/>
    <x v="0"/>
  </r>
  <r>
    <x v="0"/>
    <x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x v="0"/>
    <d v="2016-02-07T00:00:00"/>
    <s v="Mrs. Nicole Valentine PhD"/>
    <s v="Mrs..P@mail.com"/>
    <x v="20676"/>
    <s v="************5822"/>
    <x v="1"/>
    <x v="2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x v="0"/>
    <d v="2016-02-07T00:00:00"/>
    <s v="Patrick Martin"/>
    <s v="Patrick_M@gmail.com"/>
    <x v="20677"/>
    <s v="************7050"/>
    <x v="1"/>
    <x v="0"/>
  </r>
  <r>
    <x v="0"/>
    <x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x v="0"/>
    <d v="2016-02-07T00:00:00"/>
    <s v="Jeremy Mason"/>
    <s v="JeremyMason@yahoo.com"/>
    <x v="20678"/>
    <s v="************7614"/>
    <x v="0"/>
    <x v="0"/>
  </r>
  <r>
    <x v="0"/>
    <x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x v="0"/>
    <d v="2016-02-07T00:00:00"/>
    <s v="James Gray"/>
    <s v="James.Gray@hotmail.com"/>
    <x v="20679"/>
    <s v="************2020"/>
    <x v="0"/>
    <x v="2"/>
  </r>
  <r>
    <x v="0"/>
    <x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x v="0"/>
    <d v="2016-02-07T00:00:00"/>
    <s v="Amy Holland"/>
    <s v="Holland_Amy@comcast.net"/>
    <x v="20680"/>
    <s v="************2912"/>
    <x v="1"/>
    <x v="0"/>
  </r>
  <r>
    <x v="0"/>
    <x v="0"/>
    <x v="1"/>
    <x v="7"/>
    <n v="2"/>
    <n v="0"/>
    <n v="0"/>
    <s v="PRT"/>
    <s v="A"/>
    <s v="E"/>
    <n v="0"/>
    <s v="No Deposit"/>
    <m/>
    <m/>
    <n v="0"/>
    <s v="Transient"/>
    <n v="35"/>
    <n v="0"/>
    <n v="1"/>
    <x v="0"/>
    <d v="2016-02-07T00:00:00"/>
    <s v="Kevin Rocha"/>
    <s v="Kevin.R@zoho.com"/>
    <x v="20681"/>
    <s v="************9303"/>
    <x v="1"/>
    <x v="0"/>
  </r>
  <r>
    <x v="0"/>
    <x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x v="0"/>
    <d v="2016-02-07T00:00:00"/>
    <s v="Brittany Bean"/>
    <s v="Bean_Brittany@zoho.com"/>
    <x v="20682"/>
    <s v="************4929"/>
    <x v="0"/>
    <x v="1"/>
  </r>
  <r>
    <x v="0"/>
    <x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x v="0"/>
    <d v="2016-02-07T00:00:00"/>
    <s v="Mr. Joshua Chen"/>
    <s v="Mr._C@outlook.com"/>
    <x v="20683"/>
    <s v="************4871"/>
    <x v="1"/>
    <x v="0"/>
  </r>
  <r>
    <x v="0"/>
    <x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x v="0"/>
    <d v="2016-02-07T00:00:00"/>
    <s v="Michele Delacruz"/>
    <s v="MDelacruz79@verizon.com"/>
    <x v="20684"/>
    <s v="************1091"/>
    <x v="0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x v="0"/>
    <d v="2016-02-07T00:00:00"/>
    <s v="Rodney Smith"/>
    <s v="Smith_Rodney@yandex.com"/>
    <x v="20685"/>
    <s v="************4782"/>
    <x v="0"/>
    <x v="0"/>
  </r>
  <r>
    <x v="0"/>
    <x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x v="0"/>
    <d v="2016-02-07T00:00:00"/>
    <s v="Daniel Duncan"/>
    <s v="Daniel.Duncan@att.com"/>
    <x v="20686"/>
    <s v="************7985"/>
    <x v="0"/>
    <x v="0"/>
  </r>
  <r>
    <x v="0"/>
    <x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x v="0"/>
    <d v="2016-02-07T00:00:00"/>
    <s v="Randy Armstrong"/>
    <s v="RandyArmstrong@mail.com"/>
    <x v="20687"/>
    <s v="************7333"/>
    <x v="0"/>
    <x v="0"/>
  </r>
  <r>
    <x v="0"/>
    <x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x v="0"/>
    <d v="2016-02-29T00:00:00"/>
    <s v="Paula Rodriguez"/>
    <s v="Paula_Rodriguez@yandex.com"/>
    <x v="20688"/>
    <s v="************9092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58"/>
    <n v="0"/>
    <n v="0"/>
    <x v="0"/>
    <d v="2016-02-07T00:00:00"/>
    <s v="Thomas Rodriguez"/>
    <s v="Thomas.Rodriguez@comcast.net"/>
    <x v="20689"/>
    <s v="************3572"/>
    <x v="1"/>
    <x v="0"/>
  </r>
  <r>
    <x v="0"/>
    <x v="0"/>
    <x v="1"/>
    <x v="7"/>
    <n v="2"/>
    <n v="0"/>
    <n v="0"/>
    <s v="PRT"/>
    <s v="A"/>
    <s v="E"/>
    <n v="0"/>
    <s v="No Deposit"/>
    <m/>
    <m/>
    <n v="0"/>
    <s v="Transient"/>
    <n v="35"/>
    <n v="0"/>
    <n v="1"/>
    <x v="0"/>
    <d v="2016-02-07T00:00:00"/>
    <s v="Daniel Gallagher"/>
    <s v="DGallagher81@mail.com"/>
    <x v="20690"/>
    <s v="************7088"/>
    <x v="1"/>
    <x v="0"/>
  </r>
  <r>
    <x v="0"/>
    <x v="0"/>
    <x v="2"/>
    <x v="8"/>
    <n v="2"/>
    <n v="0"/>
    <n v="0"/>
    <s v="PRT"/>
    <s v="D"/>
    <s v="D"/>
    <n v="0"/>
    <s v="No Deposit"/>
    <m/>
    <m/>
    <n v="0"/>
    <s v="Transient"/>
    <n v="60"/>
    <n v="0"/>
    <n v="1"/>
    <x v="0"/>
    <d v="2017-03-12T00:00:00"/>
    <s v="Heather Lee"/>
    <s v="Lee_Heather17@yandex.com"/>
    <x v="20691"/>
    <s v="************7775"/>
    <x v="0"/>
    <x v="0"/>
  </r>
  <r>
    <x v="0"/>
    <x v="0"/>
    <x v="1"/>
    <x v="7"/>
    <n v="2"/>
    <n v="0"/>
    <n v="0"/>
    <s v="PRT"/>
    <s v="A"/>
    <s v="A"/>
    <n v="1"/>
    <s v="No Deposit"/>
    <m/>
    <m/>
    <n v="0"/>
    <s v="Transient"/>
    <n v="35"/>
    <n v="0"/>
    <n v="1"/>
    <x v="0"/>
    <d v="2016-02-07T00:00:00"/>
    <s v="Gabriela Mcclure"/>
    <s v="Gabriela.Mcclure37@comcast.net"/>
    <x v="20692"/>
    <s v="************9277"/>
    <x v="0"/>
    <x v="0"/>
  </r>
  <r>
    <x v="0"/>
    <x v="0"/>
    <x v="1"/>
    <x v="7"/>
    <n v="2"/>
    <n v="0"/>
    <n v="0"/>
    <s v="PRT"/>
    <s v="A"/>
    <s v="E"/>
    <n v="2"/>
    <s v="No Deposit"/>
    <m/>
    <m/>
    <n v="0"/>
    <s v="Transient"/>
    <n v="35"/>
    <n v="0"/>
    <n v="1"/>
    <x v="0"/>
    <d v="2016-02-07T00:00:00"/>
    <s v="Charles Nguyen"/>
    <s v="Charles_Nguyen@xfinity.com"/>
    <x v="20693"/>
    <s v="************5310"/>
    <x v="1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6-02-07T00:00:00"/>
    <s v="James Barber"/>
    <s v="JBarber@yandex.com"/>
    <x v="20694"/>
    <s v="************1773"/>
    <x v="0"/>
    <x v="0"/>
  </r>
  <r>
    <x v="0"/>
    <x v="0"/>
    <x v="1"/>
    <x v="7"/>
    <n v="2"/>
    <n v="0"/>
    <n v="0"/>
    <s v="PRT"/>
    <s v="D"/>
    <s v="A"/>
    <n v="0"/>
    <s v="No Deposit"/>
    <m/>
    <m/>
    <n v="0"/>
    <s v="Transient"/>
    <n v="49.5"/>
    <n v="0"/>
    <n v="0"/>
    <x v="0"/>
    <d v="2016-02-07T00:00:00"/>
    <s v="Richard Vasquez"/>
    <s v="Richard.Vasquez57@protonmail.com"/>
    <x v="20695"/>
    <s v="************8537"/>
    <x v="1"/>
    <x v="0"/>
  </r>
  <r>
    <x v="0"/>
    <x v="0"/>
    <x v="1"/>
    <x v="7"/>
    <n v="2"/>
    <n v="0"/>
    <n v="0"/>
    <s v="PRT"/>
    <s v="E"/>
    <s v="E"/>
    <n v="0"/>
    <s v="No Deposit"/>
    <m/>
    <m/>
    <n v="0"/>
    <s v="Transient"/>
    <n v="40"/>
    <n v="0"/>
    <n v="1"/>
    <x v="0"/>
    <d v="2016-02-07T00:00:00"/>
    <s v="David Strickland"/>
    <s v="David.Strickland@gmail.com"/>
    <x v="20696"/>
    <s v="************2489"/>
    <x v="0"/>
    <x v="0"/>
  </r>
  <r>
    <x v="0"/>
    <x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x v="0"/>
    <d v="2016-02-07T00:00:00"/>
    <s v="Sabrina Carlson"/>
    <s v="Sabrina_C@yahoo.com"/>
    <x v="20697"/>
    <s v="************4426"/>
    <x v="1"/>
    <x v="2"/>
  </r>
  <r>
    <x v="0"/>
    <x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x v="0"/>
    <d v="2016-02-07T00:00:00"/>
    <s v="Leslie Jordan"/>
    <s v="LJordan@outlook.com"/>
    <x v="20698"/>
    <s v="************5639"/>
    <x v="0"/>
    <x v="0"/>
  </r>
  <r>
    <x v="0"/>
    <x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x v="0"/>
    <d v="2016-02-29T00:00:00"/>
    <s v="Chad Vang"/>
    <s v="Vang.Chad@yandex.com"/>
    <x v="20699"/>
    <s v="************6596"/>
    <x v="0"/>
    <x v="0"/>
  </r>
  <r>
    <x v="0"/>
    <x v="0"/>
    <x v="1"/>
    <x v="7"/>
    <n v="2"/>
    <n v="0"/>
    <n v="0"/>
    <s v="PRT"/>
    <s v="A"/>
    <s v="D"/>
    <n v="1"/>
    <s v="No Deposit"/>
    <m/>
    <m/>
    <n v="0"/>
    <s v="Transient"/>
    <n v="35"/>
    <n v="0"/>
    <n v="1"/>
    <x v="0"/>
    <d v="2016-02-08T00:00:00"/>
    <s v="Courtney Williams"/>
    <s v="Williams_Courtney@zoho.com"/>
    <x v="20700"/>
    <s v="************5131"/>
    <x v="1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x v="0"/>
    <d v="2016-02-08T00:00:00"/>
    <s v="Roger Silva"/>
    <s v="Roger.S@outlook.com"/>
    <x v="20701"/>
    <s v="************1213"/>
    <x v="1"/>
    <x v="1"/>
  </r>
  <r>
    <x v="0"/>
    <x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x v="0"/>
    <d v="2016-02-08T00:00:00"/>
    <s v="Rebecca Henderson"/>
    <s v="Rebecca_H60@comcast.net"/>
    <x v="20702"/>
    <s v="************4572"/>
    <x v="0"/>
    <x v="0"/>
  </r>
  <r>
    <x v="0"/>
    <x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x v="0"/>
    <d v="2016-02-08T00:00:00"/>
    <s v="Julia Krause"/>
    <s v="Krause.Julia@aol.com"/>
    <x v="20703"/>
    <s v="************9627"/>
    <x v="0"/>
    <x v="0"/>
  </r>
  <r>
    <x v="0"/>
    <x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x v="0"/>
    <d v="2016-02-08T00:00:00"/>
    <s v="Laura Houston"/>
    <s v="Laura_H@xfinity.com"/>
    <x v="20704"/>
    <s v="************5507"/>
    <x v="0"/>
    <x v="0"/>
  </r>
  <r>
    <x v="0"/>
    <x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x v="0"/>
    <d v="2016-02-08T00:00:00"/>
    <s v="Dylan Wright"/>
    <s v="Dylan_Wright@gmail.com"/>
    <x v="20705"/>
    <s v="************1264"/>
    <x v="1"/>
    <x v="2"/>
  </r>
  <r>
    <x v="0"/>
    <x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x v="0"/>
    <d v="2016-02-08T00:00:00"/>
    <s v="Pamela Franco"/>
    <s v="Franco.Pamela@mail.com"/>
    <x v="20706"/>
    <s v="************1269"/>
    <x v="0"/>
    <x v="0"/>
  </r>
  <r>
    <x v="0"/>
    <x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x v="0"/>
    <d v="2016-02-29T00:00:00"/>
    <s v="Kathryn Guzman"/>
    <s v="Guzman_Kathryn@gmail.com"/>
    <x v="20707"/>
    <s v="************5950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x v="0"/>
    <d v="2016-02-08T00:00:00"/>
    <s v="George Wright"/>
    <s v="George.W@mail.com"/>
    <x v="20708"/>
    <s v="************8594"/>
    <x v="1"/>
    <x v="0"/>
  </r>
  <r>
    <x v="0"/>
    <x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x v="0"/>
    <d v="2016-02-08T00:00:00"/>
    <s v="Allison Williams"/>
    <s v="Allison.Williams65@protonmail.com"/>
    <x v="20709"/>
    <s v="************5209"/>
    <x v="0"/>
    <x v="0"/>
  </r>
  <r>
    <x v="0"/>
    <x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x v="0"/>
    <d v="2016-02-08T00:00:00"/>
    <s v="Susan Garcia"/>
    <s v="Susan_Garcia@mail.com"/>
    <x v="20710"/>
    <s v="************5255"/>
    <x v="0"/>
    <x v="1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x v="0"/>
    <d v="2016-02-08T00:00:00"/>
    <s v="Cynthia Dennis"/>
    <s v="CynthiaDennis@yahoo.com"/>
    <x v="20711"/>
    <s v="************9747"/>
    <x v="0"/>
    <x v="0"/>
  </r>
  <r>
    <x v="0"/>
    <x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x v="0"/>
    <d v="2016-02-08T00:00:00"/>
    <s v="Joseph Barrett"/>
    <s v="Joseph_Barrett@yandex.com"/>
    <x v="20712"/>
    <s v="************9986"/>
    <x v="0"/>
    <x v="0"/>
  </r>
  <r>
    <x v="0"/>
    <x v="0"/>
    <x v="1"/>
    <x v="7"/>
    <n v="2"/>
    <n v="0"/>
    <n v="0"/>
    <s v="PRT"/>
    <s v="A"/>
    <s v="D"/>
    <n v="0"/>
    <s v="No Deposit"/>
    <n v="6"/>
    <m/>
    <n v="0"/>
    <s v="Group"/>
    <n v="29"/>
    <n v="0"/>
    <n v="0"/>
    <x v="0"/>
    <d v="2016-02-08T00:00:00"/>
    <s v="Keith Oliver"/>
    <s v="KOliver@comcast.net"/>
    <x v="20713"/>
    <s v="************4511"/>
    <x v="1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45"/>
    <n v="0"/>
    <n v="0"/>
    <x v="0"/>
    <d v="2016-02-08T00:00:00"/>
    <s v="Kimberly Olsen"/>
    <s v="Kimberly_O@outlook.com"/>
    <x v="20714"/>
    <s v="************5580"/>
    <x v="0"/>
    <x v="0"/>
  </r>
  <r>
    <x v="0"/>
    <x v="0"/>
    <x v="1"/>
    <x v="7"/>
    <n v="2"/>
    <n v="1"/>
    <n v="0"/>
    <s v="PRT"/>
    <s v="C"/>
    <s v="C"/>
    <n v="0"/>
    <s v="No Deposit"/>
    <m/>
    <m/>
    <n v="0"/>
    <s v="Transient"/>
    <n v="70"/>
    <n v="1"/>
    <n v="0"/>
    <x v="0"/>
    <d v="2016-02-08T00:00:00"/>
    <s v="Kevin Carter"/>
    <s v="Kevin_Carter@xfinity.com"/>
    <x v="20715"/>
    <s v="************5423"/>
    <x v="0"/>
    <x v="2"/>
  </r>
  <r>
    <x v="0"/>
    <x v="0"/>
    <x v="1"/>
    <x v="7"/>
    <n v="2"/>
    <n v="0"/>
    <n v="0"/>
    <s v="PRT"/>
    <s v="E"/>
    <s v="F"/>
    <n v="0"/>
    <s v="No Deposit"/>
    <m/>
    <m/>
    <n v="0"/>
    <s v="Transient"/>
    <n v="58"/>
    <n v="0"/>
    <n v="1"/>
    <x v="0"/>
    <d v="2016-02-08T00:00:00"/>
    <s v="Tammy Mcdonald"/>
    <s v="Tammy.M@att.com"/>
    <x v="20716"/>
    <s v="************5940"/>
    <x v="1"/>
    <x v="0"/>
  </r>
  <r>
    <x v="0"/>
    <x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x v="0"/>
    <d v="2016-02-08T00:00:00"/>
    <s v="Robert Ruiz"/>
    <s v="Robert.R@aol.com"/>
    <x v="20717"/>
    <s v="************7664"/>
    <x v="1"/>
    <x v="0"/>
  </r>
  <r>
    <x v="0"/>
    <x v="0"/>
    <x v="1"/>
    <x v="7"/>
    <n v="2"/>
    <n v="0"/>
    <n v="0"/>
    <s v="PRT"/>
    <s v="A"/>
    <s v="D"/>
    <n v="1"/>
    <s v="No Deposit"/>
    <m/>
    <m/>
    <n v="0"/>
    <s v="Transient"/>
    <n v="45"/>
    <n v="0"/>
    <n v="1"/>
    <x v="0"/>
    <d v="2016-02-08T00:00:00"/>
    <s v="Michael Webb"/>
    <s v="Webb_Michael@zoho.com"/>
    <x v="20718"/>
    <s v="************9500"/>
    <x v="1"/>
    <x v="0"/>
  </r>
  <r>
    <x v="0"/>
    <x v="0"/>
    <x v="1"/>
    <x v="7"/>
    <n v="2"/>
    <n v="0"/>
    <n v="0"/>
    <s v="PRT"/>
    <s v="E"/>
    <s v="F"/>
    <n v="0"/>
    <s v="No Deposit"/>
    <m/>
    <m/>
    <n v="0"/>
    <s v="Transient"/>
    <n v="58"/>
    <n v="0"/>
    <n v="2"/>
    <x v="0"/>
    <d v="2016-02-08T00:00:00"/>
    <s v="Leslie Lynn"/>
    <s v="LLynn51@outlook.com"/>
    <x v="20719"/>
    <s v="************9946"/>
    <x v="1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x v="0"/>
    <d v="2016-02-08T00:00:00"/>
    <s v="Brenda Johnson"/>
    <s v="Brenda_J@hotmail.com"/>
    <x v="20720"/>
    <s v="************1663"/>
    <x v="0"/>
    <x v="0"/>
  </r>
  <r>
    <x v="0"/>
    <x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x v="0"/>
    <d v="2016-02-08T00:00:00"/>
    <s v="Nancy Wright"/>
    <s v="NWright@att.com"/>
    <x v="20721"/>
    <s v="************9032"/>
    <x v="0"/>
    <x v="0"/>
  </r>
  <r>
    <x v="0"/>
    <x v="0"/>
    <x v="1"/>
    <x v="7"/>
    <n v="2"/>
    <n v="0"/>
    <n v="0"/>
    <s v="PRT"/>
    <s v="A"/>
    <s v="E"/>
    <n v="1"/>
    <s v="No Deposit"/>
    <m/>
    <m/>
    <n v="0"/>
    <s v="Transient"/>
    <n v="56.1"/>
    <n v="0"/>
    <n v="0"/>
    <x v="0"/>
    <d v="2016-02-08T00:00:00"/>
    <s v="Cheryl Vance"/>
    <s v="CVance@yandex.com"/>
    <x v="20722"/>
    <s v="************8904"/>
    <x v="1"/>
    <x v="0"/>
  </r>
  <r>
    <x v="0"/>
    <x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x v="0"/>
    <d v="2016-02-08T00:00:00"/>
    <s v="Jason Sellers"/>
    <s v="Jason.S34@protonmail.com"/>
    <x v="20723"/>
    <s v="************8809"/>
    <x v="0"/>
    <x v="0"/>
  </r>
  <r>
    <x v="0"/>
    <x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x v="0"/>
    <d v="2016-02-08T00:00:00"/>
    <s v="James Douglas"/>
    <s v="James.D22@yahoo.com"/>
    <x v="20724"/>
    <s v="************6630"/>
    <x v="0"/>
    <x v="0"/>
  </r>
  <r>
    <x v="0"/>
    <x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x v="0"/>
    <d v="2016-02-29T00:00:00"/>
    <s v="Dakota Garcia"/>
    <s v="DGarcia@yandex.com"/>
    <x v="20725"/>
    <s v="************3628"/>
    <x v="0"/>
    <x v="0"/>
  </r>
  <r>
    <x v="0"/>
    <x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x v="0"/>
    <d v="2016-02-09T00:00:00"/>
    <s v="Jennifer Ramirez"/>
    <s v="Jennifer_Ramirez@gmail.com"/>
    <x v="20726"/>
    <s v="************7518"/>
    <x v="0"/>
    <x v="0"/>
  </r>
  <r>
    <x v="0"/>
    <x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x v="0"/>
    <d v="2016-02-09T00:00:00"/>
    <s v="Deborah Hurley"/>
    <s v="Deborah_H@mail.com"/>
    <x v="20727"/>
    <s v="************6919"/>
    <x v="0"/>
    <x v="1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Christopher Mccormick"/>
    <s v="ChristopherMccormick@outlook.com"/>
    <x v="20728"/>
    <s v="************3385"/>
    <x v="0"/>
    <x v="0"/>
  </r>
  <r>
    <x v="0"/>
    <x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x v="0"/>
    <d v="2016-02-09T00:00:00"/>
    <s v="Jennifer Davis"/>
    <s v="JenniferDavis@yahoo.com"/>
    <x v="20729"/>
    <s v="************1656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David Cox"/>
    <s v="David.Cox@yahoo.com"/>
    <x v="20730"/>
    <s v="************5426"/>
    <x v="0"/>
    <x v="0"/>
  </r>
  <r>
    <x v="0"/>
    <x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x v="0"/>
    <d v="2016-02-09T00:00:00"/>
    <s v="Jessica Garcia"/>
    <s v="Jessica.Garcia@outlook.com"/>
    <x v="20731"/>
    <s v="************8306"/>
    <x v="0"/>
    <x v="0"/>
  </r>
  <r>
    <x v="0"/>
    <x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x v="0"/>
    <d v="2016-02-09T00:00:00"/>
    <s v="Jean Mccall"/>
    <s v="JMccall@outlook.com"/>
    <x v="20732"/>
    <s v="************7276"/>
    <x v="1"/>
    <x v="1"/>
  </r>
  <r>
    <x v="0"/>
    <x v="0"/>
    <x v="1"/>
    <x v="7"/>
    <n v="2"/>
    <n v="0"/>
    <n v="0"/>
    <s v="ESP"/>
    <s v="A"/>
    <s v="E"/>
    <n v="0"/>
    <s v="No Deposit"/>
    <m/>
    <m/>
    <n v="0"/>
    <s v="Transient"/>
    <n v="43"/>
    <n v="0"/>
    <n v="0"/>
    <x v="0"/>
    <d v="2016-02-09T00:00:00"/>
    <s v="Renee Oliver"/>
    <s v="ReneeOliver88@yandex.com"/>
    <x v="20733"/>
    <s v="************6439"/>
    <x v="1"/>
    <x v="0"/>
  </r>
  <r>
    <x v="0"/>
    <x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x v="0"/>
    <d v="2016-02-09T00:00:00"/>
    <s v="Kimberly Kelly"/>
    <s v="Kelly_Kimberly54@aol.com"/>
    <x v="20734"/>
    <s v="************1493"/>
    <x v="0"/>
    <x v="1"/>
  </r>
  <r>
    <x v="0"/>
    <x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x v="0"/>
    <d v="2016-02-09T00:00:00"/>
    <s v="Kristin Martin"/>
    <s v="Kristin_Martin@protonmail.com"/>
    <x v="20735"/>
    <s v="************5549"/>
    <x v="0"/>
    <x v="1"/>
  </r>
  <r>
    <x v="0"/>
    <x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x v="0"/>
    <d v="2016-02-09T00:00:00"/>
    <s v="Alexander Miller"/>
    <s v="Alexander_M@yandex.com"/>
    <x v="20736"/>
    <s v="************8857"/>
    <x v="1"/>
    <x v="0"/>
  </r>
  <r>
    <x v="0"/>
    <x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x v="0"/>
    <d v="2016-02-09T00:00:00"/>
    <s v="Vincent Dunn"/>
    <s v="Vincent.Dunn@yahoo.com"/>
    <x v="20737"/>
    <s v="************5542"/>
    <x v="1"/>
    <x v="1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Kaitlyn Thompson"/>
    <s v="Thompson.Kaitlyn@zoho.com"/>
    <x v="20738"/>
    <s v="************2916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James Obrien"/>
    <s v="JObrien@yahoo.com"/>
    <x v="20739"/>
    <s v="************7728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Dylan Thomas MD"/>
    <s v="Dylan.MD@hotmail.com"/>
    <x v="20740"/>
    <s v="************2026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Steven Reynolds"/>
    <s v="Steven.Reynolds@yandex.com"/>
    <x v="20741"/>
    <s v="************2555"/>
    <x v="0"/>
    <x v="0"/>
  </r>
  <r>
    <x v="0"/>
    <x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x v="0"/>
    <d v="2016-02-09T00:00:00"/>
    <s v="Timothy Olson"/>
    <s v="TimothyOlson@verizon.com"/>
    <x v="20742"/>
    <s v="************9253"/>
    <x v="1"/>
    <x v="1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Amber Jenkins"/>
    <s v="AJenkins79@zoho.com"/>
    <x v="20743"/>
    <s v="************2845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Brian Mcmahon"/>
    <s v="BMcmahon@hotmail.com"/>
    <x v="20744"/>
    <s v="************6971"/>
    <x v="0"/>
    <x v="0"/>
  </r>
  <r>
    <x v="0"/>
    <x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x v="0"/>
    <d v="2016-02-09T00:00:00"/>
    <s v="Valerie Murphy"/>
    <s v="Valerie.Murphy73@yahoo.com"/>
    <x v="20745"/>
    <s v="************3907"/>
    <x v="0"/>
    <x v="0"/>
  </r>
  <r>
    <x v="0"/>
    <x v="0"/>
    <x v="1"/>
    <x v="7"/>
    <n v="2"/>
    <n v="0"/>
    <n v="0"/>
    <s v="PRT"/>
    <s v="E"/>
    <s v="E"/>
    <n v="0"/>
    <s v="No Deposit"/>
    <m/>
    <m/>
    <n v="0"/>
    <s v="Transient"/>
    <n v="65"/>
    <n v="0"/>
    <n v="0"/>
    <x v="0"/>
    <d v="2016-02-09T00:00:00"/>
    <s v="Jeffrey Cunningham"/>
    <s v="JCunningham@yandex.com"/>
    <x v="20746"/>
    <s v="************3135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x v="0"/>
    <d v="2016-02-09T00:00:00"/>
    <s v="Jerry Sanders"/>
    <s v="Sanders.Jerry@mail.com"/>
    <x v="20747"/>
    <s v="************6722"/>
    <x v="0"/>
    <x v="0"/>
  </r>
  <r>
    <x v="0"/>
    <x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x v="0"/>
    <d v="2016-02-09T00:00:00"/>
    <s v="Jordan Estrada"/>
    <s v="Jordan.E52@verizon.com"/>
    <x v="20748"/>
    <s v="************4188"/>
    <x v="1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0"/>
    <d v="2016-02-09T00:00:00"/>
    <s v="James Shaffer MD"/>
    <s v="MD.James@mail.com"/>
    <x v="20749"/>
    <s v="************8935"/>
    <x v="0"/>
    <x v="0"/>
  </r>
  <r>
    <x v="0"/>
    <x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x v="0"/>
    <d v="2016-02-09T00:00:00"/>
    <s v="Dr. Tracy Taylor DDS"/>
    <s v="Dr..DDS@outlook.com"/>
    <x v="20750"/>
    <s v="************2227"/>
    <x v="0"/>
    <x v="0"/>
  </r>
  <r>
    <x v="0"/>
    <x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x v="0"/>
    <d v="2016-02-09T00:00:00"/>
    <s v="Lindsey Miller"/>
    <s v="Lindsey.Miller@aol.com"/>
    <x v="20751"/>
    <s v="************4647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x v="0"/>
    <d v="2016-02-09T00:00:00"/>
    <s v="Jessica Fisher"/>
    <s v="Fisher.Jessica@aol.com"/>
    <x v="20752"/>
    <s v="************4032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09T00:00:00"/>
    <s v="Emily Massey"/>
    <s v="Emily_M@verizon.com"/>
    <x v="20753"/>
    <s v="************7636"/>
    <x v="1"/>
    <x v="0"/>
  </r>
  <r>
    <x v="0"/>
    <x v="0"/>
    <x v="1"/>
    <x v="7"/>
    <n v="2"/>
    <n v="0"/>
    <n v="0"/>
    <s v="FRA"/>
    <s v="A"/>
    <s v="A"/>
    <n v="0"/>
    <s v="No Deposit"/>
    <m/>
    <m/>
    <n v="0"/>
    <s v="Transient"/>
    <n v="45"/>
    <n v="0"/>
    <n v="0"/>
    <x v="0"/>
    <d v="2016-02-09T00:00:00"/>
    <s v="Alexander Roberts"/>
    <s v="Alexander.Roberts@att.com"/>
    <x v="20754"/>
    <s v="************6206"/>
    <x v="0"/>
    <x v="0"/>
  </r>
  <r>
    <x v="0"/>
    <x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x v="0"/>
    <d v="2016-02-09T00:00:00"/>
    <s v="Keith Turner"/>
    <s v="Keith.T@att.com"/>
    <x v="20755"/>
    <s v="************1605"/>
    <x v="0"/>
    <x v="0"/>
  </r>
  <r>
    <x v="0"/>
    <x v="0"/>
    <x v="1"/>
    <x v="7"/>
    <n v="2"/>
    <n v="0"/>
    <n v="0"/>
    <s v=""/>
    <s v="E"/>
    <s v="E"/>
    <n v="0"/>
    <s v="No Deposit"/>
    <m/>
    <m/>
    <n v="0"/>
    <s v="Transient"/>
    <n v="65"/>
    <n v="0"/>
    <n v="0"/>
    <x v="0"/>
    <d v="2016-02-09T00:00:00"/>
    <s v="Dalton Young"/>
    <s v="Dalton_Young@outlook.com"/>
    <x v="20756"/>
    <s v="************2797"/>
    <x v="0"/>
    <x v="0"/>
  </r>
  <r>
    <x v="0"/>
    <x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x v="0"/>
    <d v="2016-02-09T00:00:00"/>
    <s v="James Richardson"/>
    <s v="JamesRichardson@gmail.com"/>
    <x v="20757"/>
    <s v="************3347"/>
    <x v="0"/>
    <x v="2"/>
  </r>
  <r>
    <x v="0"/>
    <x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x v="0"/>
    <d v="2016-02-09T00:00:00"/>
    <s v="Brandy Morgan"/>
    <s v="Brandy_Morgan@outlook.com"/>
    <x v="20758"/>
    <s v="************2732"/>
    <x v="0"/>
    <x v="2"/>
  </r>
  <r>
    <x v="0"/>
    <x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x v="0"/>
    <d v="2016-02-09T00:00:00"/>
    <s v="Jerry Mendez"/>
    <s v="Jerry_Mendez84@aol.com"/>
    <x v="20759"/>
    <s v="************7879"/>
    <x v="0"/>
    <x v="2"/>
  </r>
  <r>
    <x v="0"/>
    <x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x v="0"/>
    <d v="2016-02-09T00:00:00"/>
    <s v="Hunter Edwards"/>
    <s v="Edwards_Hunter@verizon.com"/>
    <x v="20760"/>
    <s v="************9485"/>
    <x v="0"/>
    <x v="2"/>
  </r>
  <r>
    <x v="0"/>
    <x v="0"/>
    <x v="2"/>
    <x v="7"/>
    <n v="2"/>
    <n v="0"/>
    <n v="0"/>
    <s v="PRT"/>
    <s v="A"/>
    <s v="D"/>
    <n v="1"/>
    <s v="No Deposit"/>
    <m/>
    <m/>
    <n v="0"/>
    <s v="Transient"/>
    <n v="60"/>
    <n v="0"/>
    <n v="2"/>
    <x v="0"/>
    <d v="2017-02-28T00:00:00"/>
    <s v="Dakota Drake"/>
    <s v="Drake_Dakota86@yahoo.com"/>
    <x v="20761"/>
    <s v="************8943"/>
    <x v="1"/>
    <x v="0"/>
  </r>
  <r>
    <x v="0"/>
    <x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x v="0"/>
    <d v="2017-01-09T00:00:00"/>
    <s v="David Choi"/>
    <s v="DavidChoi14@yandex.com"/>
    <x v="20762"/>
    <s v="************1009"/>
    <x v="0"/>
    <x v="0"/>
  </r>
  <r>
    <x v="0"/>
    <x v="0"/>
    <x v="1"/>
    <x v="7"/>
    <n v="2"/>
    <n v="0"/>
    <n v="0"/>
    <s v="ESP"/>
    <s v="A"/>
    <s v="A"/>
    <n v="2"/>
    <s v="No Deposit"/>
    <m/>
    <m/>
    <n v="0"/>
    <s v="Transient"/>
    <n v="55"/>
    <n v="0"/>
    <n v="0"/>
    <x v="0"/>
    <d v="2016-02-09T00:00:00"/>
    <s v="Steven Yates"/>
    <s v="Steven.Y@yahoo.com"/>
    <x v="20763"/>
    <s v="************9565"/>
    <x v="0"/>
    <x v="0"/>
  </r>
  <r>
    <x v="0"/>
    <x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x v="0"/>
    <d v="2016-02-12T00:00:00"/>
    <s v="Morgan Hamilton"/>
    <s v="Morgan_H@verizon.com"/>
    <x v="20764"/>
    <s v="************6816"/>
    <x v="0"/>
    <x v="0"/>
  </r>
  <r>
    <x v="0"/>
    <x v="0"/>
    <x v="1"/>
    <x v="7"/>
    <n v="2"/>
    <n v="0"/>
    <n v="0"/>
    <s v="ESP"/>
    <s v="A"/>
    <s v="A"/>
    <n v="1"/>
    <s v="No Deposit"/>
    <m/>
    <m/>
    <n v="0"/>
    <s v="Transient"/>
    <n v="61"/>
    <n v="1"/>
    <n v="0"/>
    <x v="0"/>
    <d v="2016-02-09T00:00:00"/>
    <s v="Aaron Davis"/>
    <s v="Aaron.D@zoho.com"/>
    <x v="20765"/>
    <s v="************5689"/>
    <x v="0"/>
    <x v="0"/>
  </r>
  <r>
    <x v="0"/>
    <x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x v="0"/>
    <d v="2016-02-12T00:00:00"/>
    <s v="Kayla Chan"/>
    <s v="KChan@outlook.com"/>
    <x v="20766"/>
    <s v="************9411"/>
    <x v="0"/>
    <x v="0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x v="0"/>
    <d v="2016-02-09T00:00:00"/>
    <s v="Madison Thomas"/>
    <s v="Thomas.Madison@protonmail.com"/>
    <x v="20767"/>
    <s v="************4612"/>
    <x v="0"/>
    <x v="0"/>
  </r>
  <r>
    <x v="0"/>
    <x v="0"/>
    <x v="1"/>
    <x v="7"/>
    <n v="2"/>
    <n v="2"/>
    <n v="0"/>
    <s v="PRT"/>
    <s v="H"/>
    <s v="H"/>
    <n v="0"/>
    <s v="No Deposit"/>
    <m/>
    <m/>
    <n v="0"/>
    <s v="Transient"/>
    <n v="98"/>
    <n v="1"/>
    <n v="0"/>
    <x v="0"/>
    <d v="2016-02-09T00:00:00"/>
    <s v="Douglas Santos"/>
    <s v="Santos.Douglas@yahoo.com"/>
    <x v="20768"/>
    <s v="************9210"/>
    <x v="0"/>
    <x v="2"/>
  </r>
  <r>
    <x v="0"/>
    <x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x v="0"/>
    <d v="2016-02-09T00:00:00"/>
    <s v="Lance Beck"/>
    <s v="Beck.Lance@outlook.com"/>
    <x v="20769"/>
    <s v="************4576"/>
    <x v="0"/>
    <x v="0"/>
  </r>
  <r>
    <x v="0"/>
    <x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x v="0"/>
    <d v="2016-02-09T00:00:00"/>
    <s v="Kevin Howard"/>
    <s v="Kevin.Howard@comcast.net"/>
    <x v="20770"/>
    <s v="************2269"/>
    <x v="1"/>
    <x v="0"/>
  </r>
  <r>
    <x v="0"/>
    <x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x v="0"/>
    <d v="2016-02-09T00:00:00"/>
    <s v="Stephanie Smith"/>
    <s v="Stephanie.Smith54@mail.com"/>
    <x v="20771"/>
    <s v="************6783"/>
    <x v="0"/>
    <x v="2"/>
  </r>
  <r>
    <x v="0"/>
    <x v="0"/>
    <x v="1"/>
    <x v="7"/>
    <n v="2"/>
    <n v="0"/>
    <n v="0"/>
    <s v="PRT"/>
    <s v="A"/>
    <s v="D"/>
    <n v="2"/>
    <s v="No Deposit"/>
    <m/>
    <m/>
    <n v="0"/>
    <s v="Transient"/>
    <n v="61"/>
    <n v="0"/>
    <n v="0"/>
    <x v="0"/>
    <d v="2016-02-09T00:00:00"/>
    <s v="Kevin Collins"/>
    <s v="Collins_Kevin35@xfinity.com"/>
    <x v="20772"/>
    <s v="************5957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58"/>
    <n v="0"/>
    <n v="1"/>
    <x v="0"/>
    <d v="2016-02-09T00:00:00"/>
    <s v="Brian Anderson"/>
    <s v="Brian.Anderson@xfinity.com"/>
    <x v="20773"/>
    <s v="************6489"/>
    <x v="1"/>
    <x v="0"/>
  </r>
  <r>
    <x v="0"/>
    <x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x v="0"/>
    <d v="2016-02-09T00:00:00"/>
    <s v="Ellen Maynard"/>
    <s v="EMaynard@outlook.com"/>
    <x v="20774"/>
    <s v="************1752"/>
    <x v="0"/>
    <x v="2"/>
  </r>
  <r>
    <x v="0"/>
    <x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x v="0"/>
    <d v="2016-02-09T00:00:00"/>
    <s v="Dawn Martinez"/>
    <s v="Martinez_Dawn@verizon.com"/>
    <x v="20775"/>
    <s v="************9929"/>
    <x v="0"/>
    <x v="2"/>
  </r>
  <r>
    <x v="0"/>
    <x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x v="0"/>
    <d v="2016-02-09T00:00:00"/>
    <s v="Christopher Clark"/>
    <s v="Christopher.Clark@protonmail.com"/>
    <x v="20776"/>
    <s v="************9390"/>
    <x v="0"/>
    <x v="1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x v="0"/>
    <d v="2016-02-09T00:00:00"/>
    <s v="Sue Rollins"/>
    <s v="Rollins_Sue@protonmail.com"/>
    <x v="20777"/>
    <s v="************5692"/>
    <x v="1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35"/>
    <n v="0"/>
    <n v="1"/>
    <x v="0"/>
    <d v="2016-02-09T00:00:00"/>
    <s v="Daniel Mason"/>
    <s v="Daniel.M@protonmail.com"/>
    <x v="20778"/>
    <s v="************5917"/>
    <x v="0"/>
    <x v="0"/>
  </r>
  <r>
    <x v="0"/>
    <x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x v="0"/>
    <d v="2016-02-15T00:00:00"/>
    <s v="James Thompson"/>
    <s v="Thompson.James@aol.com"/>
    <x v="20779"/>
    <s v="************2415"/>
    <x v="1"/>
    <x v="0"/>
  </r>
  <r>
    <x v="0"/>
    <x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x v="0"/>
    <d v="2016-02-09T00:00:00"/>
    <s v="Katrina Merritt"/>
    <s v="KatrinaMerritt79@gmail.com"/>
    <x v="20780"/>
    <s v="************2217"/>
    <x v="0"/>
    <x v="2"/>
  </r>
  <r>
    <x v="0"/>
    <x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x v="0"/>
    <d v="2016-02-09T00:00:00"/>
    <s v="Jonathan Hurst"/>
    <s v="Jonathan.Hurst@zoho.com"/>
    <x v="20781"/>
    <s v="************3655"/>
    <x v="0"/>
    <x v="1"/>
  </r>
  <r>
    <x v="0"/>
    <x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x v="0"/>
    <d v="2016-02-09T00:00:00"/>
    <s v="Rachel Stone"/>
    <s v="Rachel.Stone31@mail.com"/>
    <x v="20782"/>
    <s v="************4090"/>
    <x v="0"/>
    <x v="0"/>
  </r>
  <r>
    <x v="0"/>
    <x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x v="0"/>
    <d v="2016-02-09T00:00:00"/>
    <s v="Shannon Long"/>
    <s v="SLong57@mail.com"/>
    <x v="20783"/>
    <s v="************2299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35"/>
    <n v="0"/>
    <n v="1"/>
    <x v="0"/>
    <d v="2016-02-09T00:00:00"/>
    <s v="Lynn Bowers"/>
    <s v="LynnBowers@verizon.com"/>
    <x v="20784"/>
    <s v="************3710"/>
    <x v="0"/>
    <x v="0"/>
  </r>
  <r>
    <x v="0"/>
    <x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x v="0"/>
    <d v="2016-02-12T00:00:00"/>
    <s v="Nathaniel Morales"/>
    <s v="Nathaniel_M79@xfinity.com"/>
    <x v="20785"/>
    <s v="************8266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39"/>
    <n v="0"/>
    <n v="0"/>
    <x v="0"/>
    <d v="2016-02-09T00:00:00"/>
    <s v="Kimberly Duran"/>
    <s v="Kimberly.D35@yandex.com"/>
    <x v="20786"/>
    <s v="************2665"/>
    <x v="0"/>
    <x v="0"/>
  </r>
  <r>
    <x v="0"/>
    <x v="0"/>
    <x v="1"/>
    <x v="7"/>
    <n v="2"/>
    <n v="0"/>
    <n v="0"/>
    <s v="PRT"/>
    <s v="A"/>
    <s v="A"/>
    <n v="2"/>
    <s v="No Deposit"/>
    <m/>
    <m/>
    <n v="0"/>
    <s v="Transient"/>
    <n v="35"/>
    <n v="0"/>
    <n v="1"/>
    <x v="0"/>
    <d v="2016-02-09T00:00:00"/>
    <s v="Ryan Mack"/>
    <s v="Ryan.M@protonmail.com"/>
    <x v="20787"/>
    <s v="************8819"/>
    <x v="0"/>
    <x v="0"/>
  </r>
  <r>
    <x v="0"/>
    <x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x v="0"/>
    <d v="2016-02-12T00:00:00"/>
    <s v="Jack Knight"/>
    <s v="JackKnight41@zoho.com"/>
    <x v="20788"/>
    <s v="************2954"/>
    <x v="0"/>
    <x v="0"/>
  </r>
  <r>
    <x v="0"/>
    <x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x v="0"/>
    <d v="2016-02-10T00:00:00"/>
    <s v="Kevin Bullock"/>
    <s v="Kevin_Bullock68@zoho.com"/>
    <x v="20789"/>
    <s v="************6622"/>
    <x v="0"/>
    <x v="0"/>
  </r>
  <r>
    <x v="0"/>
    <x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x v="0"/>
    <d v="2017-02-12T00:00:00"/>
    <s v="Jay Williams"/>
    <s v="Jay_Williams@comcast.net"/>
    <x v="20790"/>
    <s v="************2170"/>
    <x v="0"/>
    <x v="0"/>
  </r>
  <r>
    <x v="0"/>
    <x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x v="0"/>
    <d v="2016-02-10T00:00:00"/>
    <s v="Kimberly Sanders"/>
    <s v="Kimberly_S50@xfinity.com"/>
    <x v="20791"/>
    <s v="************5843"/>
    <x v="0"/>
    <x v="0"/>
  </r>
  <r>
    <x v="0"/>
    <x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x v="0"/>
    <d v="2016-02-10T00:00:00"/>
    <s v="Matthew Cummings"/>
    <s v="MCummings28@gmail.com"/>
    <x v="20792"/>
    <s v="************9784"/>
    <x v="0"/>
    <x v="0"/>
  </r>
  <r>
    <x v="0"/>
    <x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x v="0"/>
    <d v="2016-02-10T00:00:00"/>
    <s v="Meghan Gordon"/>
    <s v="MeghanGordon40@zoho.com"/>
    <x v="20793"/>
    <s v="************4620"/>
    <x v="0"/>
    <x v="0"/>
  </r>
  <r>
    <x v="0"/>
    <x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x v="0"/>
    <d v="2016-02-10T00:00:00"/>
    <s v="John Hansen"/>
    <s v="John_H53@verizon.com"/>
    <x v="20794"/>
    <s v="************1545"/>
    <x v="0"/>
    <x v="0"/>
  </r>
  <r>
    <x v="0"/>
    <x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x v="0"/>
    <d v="2017-04-09T00:00:00"/>
    <s v="James Washington"/>
    <s v="James_W@outlook.com"/>
    <x v="20795"/>
    <s v="************4378"/>
    <x v="0"/>
    <x v="0"/>
  </r>
  <r>
    <x v="0"/>
    <x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x v="0"/>
    <d v="2016-02-10T00:00:00"/>
    <s v="Adam Nash MD"/>
    <s v="AdamMD44@yahoo.com"/>
    <x v="20796"/>
    <s v="************2193"/>
    <x v="0"/>
    <x v="1"/>
  </r>
  <r>
    <x v="0"/>
    <x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x v="0"/>
    <d v="2016-02-10T00:00:00"/>
    <s v="Monica Nguyen"/>
    <s v="MonicaNguyen@zoho.com"/>
    <x v="20797"/>
    <s v="************2636"/>
    <x v="0"/>
    <x v="0"/>
  </r>
  <r>
    <x v="0"/>
    <x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x v="0"/>
    <d v="2016-02-10T00:00:00"/>
    <s v="Alisha Riggs"/>
    <s v="Alisha_Riggs@mail.com"/>
    <x v="20798"/>
    <s v="************3342"/>
    <x v="0"/>
    <x v="0"/>
  </r>
  <r>
    <x v="0"/>
    <x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x v="0"/>
    <d v="2016-02-13T00:00:00"/>
    <s v="Terri Pierce"/>
    <s v="Terri_Pierce@hotmail.com"/>
    <x v="20799"/>
    <s v="************8483"/>
    <x v="1"/>
    <x v="0"/>
  </r>
  <r>
    <x v="0"/>
    <x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x v="0"/>
    <d v="2016-02-10T00:00:00"/>
    <s v="Lynn Alvarez"/>
    <s v="Alvarez_Lynn@gmail.com"/>
    <x v="20800"/>
    <s v="************2937"/>
    <x v="1"/>
    <x v="0"/>
  </r>
  <r>
    <x v="0"/>
    <x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x v="0"/>
    <d v="2016-02-10T00:00:00"/>
    <s v="Michele Sanchez"/>
    <s v="Michele_Sanchez@att.com"/>
    <x v="20801"/>
    <s v="************5842"/>
    <x v="1"/>
    <x v="0"/>
  </r>
  <r>
    <x v="0"/>
    <x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x v="0"/>
    <d v="2016-02-13T00:00:00"/>
    <s v="Mitchell Benson"/>
    <s v="Mitchell_B50@xfinity.com"/>
    <x v="20802"/>
    <s v="************8517"/>
    <x v="1"/>
    <x v="0"/>
  </r>
  <r>
    <x v="0"/>
    <x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x v="0"/>
    <d v="2016-02-10T00:00:00"/>
    <s v="William Carr"/>
    <s v="WCarr@zoho.com"/>
    <x v="20803"/>
    <s v="************6096"/>
    <x v="0"/>
    <x v="0"/>
  </r>
  <r>
    <x v="0"/>
    <x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x v="0"/>
    <d v="2016-02-10T00:00:00"/>
    <s v="Marilyn Fowler"/>
    <s v="Marilyn_F@mail.com"/>
    <x v="20804"/>
    <s v="************8270"/>
    <x v="1"/>
    <x v="0"/>
  </r>
  <r>
    <x v="0"/>
    <x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x v="0"/>
    <d v="2016-02-11T00:00:00"/>
    <s v="Rebecca Mckinney"/>
    <s v="Rebecca.Mckinney@protonmail.com"/>
    <x v="20805"/>
    <s v="************4611"/>
    <x v="0"/>
    <x v="0"/>
  </r>
  <r>
    <x v="0"/>
    <x v="0"/>
    <x v="1"/>
    <x v="7"/>
    <n v="2"/>
    <n v="1"/>
    <n v="0"/>
    <s v="PRT"/>
    <s v="G"/>
    <s v="G"/>
    <n v="0"/>
    <s v="No Deposit"/>
    <m/>
    <m/>
    <n v="0"/>
    <s v="Transient"/>
    <n v="91"/>
    <n v="0"/>
    <n v="0"/>
    <x v="0"/>
    <d v="2016-02-10T00:00:00"/>
    <s v="Mr. John Gutierrez"/>
    <s v="Gutierrez_Mr.49@protonmail.com"/>
    <x v="20806"/>
    <s v="************3862"/>
    <x v="0"/>
    <x v="2"/>
  </r>
  <r>
    <x v="0"/>
    <x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x v="0"/>
    <d v="2016-02-10T00:00:00"/>
    <s v="Michael Cox"/>
    <s v="MCox@zoho.com"/>
    <x v="20807"/>
    <s v="************5820"/>
    <x v="0"/>
    <x v="0"/>
  </r>
  <r>
    <x v="0"/>
    <x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x v="0"/>
    <d v="2016-02-10T00:00:00"/>
    <s v="Brian Davis"/>
    <s v="Brian.D@hotmail.com"/>
    <x v="20808"/>
    <s v="************9397"/>
    <x v="0"/>
    <x v="0"/>
  </r>
  <r>
    <x v="0"/>
    <x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x v="0"/>
    <d v="2016-02-10T00:00:00"/>
    <s v="Sarah Miles"/>
    <s v="Sarah.Miles@att.com"/>
    <x v="20809"/>
    <s v="************3857"/>
    <x v="1"/>
    <x v="0"/>
  </r>
  <r>
    <x v="0"/>
    <x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x v="0"/>
    <d v="2016-02-10T00:00:00"/>
    <s v="Mark Gonzales"/>
    <s v="Mark_G42@verizon.com"/>
    <x v="20810"/>
    <s v="************2767"/>
    <x v="0"/>
    <x v="2"/>
  </r>
  <r>
    <x v="0"/>
    <x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x v="0"/>
    <d v="2016-02-10T00:00:00"/>
    <s v="Benjamin Stone"/>
    <s v="Benjamin.S@gmail.com"/>
    <x v="20811"/>
    <s v="************8651"/>
    <x v="1"/>
    <x v="0"/>
  </r>
  <r>
    <x v="0"/>
    <x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x v="0"/>
    <d v="2016-02-10T00:00:00"/>
    <s v="Eric Pitts"/>
    <s v="Eric_P@att.com"/>
    <x v="20812"/>
    <s v="************1278"/>
    <x v="0"/>
    <x v="0"/>
  </r>
  <r>
    <x v="0"/>
    <x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x v="0"/>
    <d v="2016-02-10T00:00:00"/>
    <s v="Michelle Moore"/>
    <s v="Michelle_M@xfinity.com"/>
    <x v="20813"/>
    <s v="************6304"/>
    <x v="1"/>
    <x v="2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x v="0"/>
    <d v="2016-02-10T00:00:00"/>
    <s v="Anthony Lawrence"/>
    <s v="Lawrence.Anthony@hotmail.com"/>
    <x v="20814"/>
    <s v="************9589"/>
    <x v="0"/>
    <x v="0"/>
  </r>
  <r>
    <x v="0"/>
    <x v="0"/>
    <x v="1"/>
    <x v="7"/>
    <n v="2"/>
    <n v="0"/>
    <n v="0"/>
    <s v="PRT"/>
    <s v="E"/>
    <s v="F"/>
    <n v="0"/>
    <s v="No Deposit"/>
    <m/>
    <m/>
    <n v="0"/>
    <s v="Transient"/>
    <n v="65"/>
    <n v="0"/>
    <n v="2"/>
    <x v="0"/>
    <d v="2016-02-10T00:00:00"/>
    <s v="Amber Knox"/>
    <s v="AKnox@yandex.com"/>
    <x v="20815"/>
    <s v="************8802"/>
    <x v="1"/>
    <x v="0"/>
  </r>
  <r>
    <x v="0"/>
    <x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x v="0"/>
    <d v="2016-02-10T00:00:00"/>
    <s v="Ashlee Patel"/>
    <s v="Ashlee_Patel@att.com"/>
    <x v="20816"/>
    <s v="************7786"/>
    <x v="0"/>
    <x v="1"/>
  </r>
  <r>
    <x v="0"/>
    <x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x v="0"/>
    <d v="2016-02-10T00:00:00"/>
    <s v="Robert Reynolds"/>
    <s v="Robert.R@aol.com"/>
    <x v="20817"/>
    <s v="************4585"/>
    <x v="0"/>
    <x v="2"/>
  </r>
  <r>
    <x v="0"/>
    <x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x v="0"/>
    <d v="2016-02-10T00:00:00"/>
    <s v="Robert Kennedy"/>
    <s v="Robert.K37@hotmail.com"/>
    <x v="20818"/>
    <s v="************3088"/>
    <x v="0"/>
    <x v="0"/>
  </r>
  <r>
    <x v="0"/>
    <x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x v="0"/>
    <d v="2016-02-10T00:00:00"/>
    <s v="William Hughes"/>
    <s v="Hughes.William52@mail.com"/>
    <x v="20819"/>
    <s v="************8127"/>
    <x v="0"/>
    <x v="0"/>
  </r>
  <r>
    <x v="0"/>
    <x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x v="0"/>
    <d v="2016-02-10T00:00:00"/>
    <s v="Steven Burns"/>
    <s v="StevenBurns@outlook.com"/>
    <x v="20820"/>
    <s v="************6726"/>
    <x v="1"/>
    <x v="2"/>
  </r>
  <r>
    <x v="0"/>
    <x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x v="0"/>
    <d v="2016-02-11T00:00:00"/>
    <s v="Antonio Garcia"/>
    <s v="Antonio_Garcia@yahoo.com"/>
    <x v="20821"/>
    <s v="************9903"/>
    <x v="0"/>
    <x v="1"/>
  </r>
  <r>
    <x v="0"/>
    <x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x v="0"/>
    <d v="2016-02-11T00:00:00"/>
    <s v="Justin Bennett"/>
    <s v="Bennett.Justin@hotmail.com"/>
    <x v="20822"/>
    <s v="************3077"/>
    <x v="0"/>
    <x v="1"/>
  </r>
  <r>
    <x v="0"/>
    <x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x v="0"/>
    <d v="2016-02-11T00:00:00"/>
    <s v="Brenda Sanders"/>
    <s v="Brenda.S@yahoo.com"/>
    <x v="20823"/>
    <s v="************2448"/>
    <x v="0"/>
    <x v="1"/>
  </r>
  <r>
    <x v="0"/>
    <x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x v="0"/>
    <d v="2016-02-11T00:00:00"/>
    <s v="Nicholas Wright MD"/>
    <s v="Nicholas_M@yahoo.com"/>
    <x v="20824"/>
    <s v="************9815"/>
    <x v="1"/>
    <x v="1"/>
  </r>
  <r>
    <x v="0"/>
    <x v="0"/>
    <x v="1"/>
    <x v="7"/>
    <n v="1"/>
    <n v="0"/>
    <n v="0"/>
    <s v="PRT"/>
    <s v="A"/>
    <s v="D"/>
    <n v="1"/>
    <s v="No Deposit"/>
    <m/>
    <m/>
    <n v="0"/>
    <s v="Transient"/>
    <n v="45"/>
    <n v="0"/>
    <n v="0"/>
    <x v="0"/>
    <d v="2016-02-11T00:00:00"/>
    <s v="Robyn Bernard"/>
    <s v="Bernard.Robyn@yahoo.com"/>
    <x v="20825"/>
    <s v="************7555"/>
    <x v="1"/>
    <x v="1"/>
  </r>
  <r>
    <x v="0"/>
    <x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x v="0"/>
    <d v="2016-02-11T00:00:00"/>
    <s v="Deborah Butler MD"/>
    <s v="MD.Deborah@yandex.com"/>
    <x v="20826"/>
    <s v="************2849"/>
    <x v="1"/>
    <x v="0"/>
  </r>
  <r>
    <x v="0"/>
    <x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x v="0"/>
    <d v="2016-02-28T00:00:00"/>
    <s v="Jennifer Freeman"/>
    <s v="Jennifer.Freeman@yandex.com"/>
    <x v="20827"/>
    <s v="************9992"/>
    <x v="0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x v="0"/>
    <d v="2016-04-08T00:00:00"/>
    <s v="Corey Bell"/>
    <s v="Corey.Bell@yandex.com"/>
    <x v="20828"/>
    <s v="************8180"/>
    <x v="1"/>
    <x v="0"/>
  </r>
  <r>
    <x v="0"/>
    <x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x v="0"/>
    <d v="2016-02-11T00:00:00"/>
    <s v="Deborah Allen"/>
    <s v="Deborah_A16@gmail.com"/>
    <x v="20829"/>
    <s v="************2684"/>
    <x v="1"/>
    <x v="1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x v="0"/>
    <d v="2016-04-12T00:00:00"/>
    <s v="Erika Jackson"/>
    <s v="Erika_J@verizon.com"/>
    <x v="20830"/>
    <s v="************3929"/>
    <x v="0"/>
    <x v="0"/>
  </r>
  <r>
    <x v="0"/>
    <x v="0"/>
    <x v="1"/>
    <x v="11"/>
    <n v="1"/>
    <n v="0"/>
    <n v="0"/>
    <s v="ESP"/>
    <s v="A"/>
    <s v="G"/>
    <n v="0"/>
    <s v="No Deposit"/>
    <m/>
    <m/>
    <n v="0"/>
    <s v="Transient"/>
    <n v="79"/>
    <n v="1"/>
    <n v="1"/>
    <x v="0"/>
    <d v="2016-06-16T00:00:00"/>
    <s v="Mary Mckee"/>
    <s v="Mckee.Mary@hotmail.com"/>
    <x v="20831"/>
    <s v="************1638"/>
    <x v="1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x v="0"/>
    <d v="2016-02-11T00:00:00"/>
    <s v="Sandra Hood"/>
    <s v="Sandra_H23@mail.com"/>
    <x v="20832"/>
    <s v="************6594"/>
    <x v="1"/>
    <x v="1"/>
  </r>
  <r>
    <x v="0"/>
    <x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x v="0"/>
    <d v="2016-04-12T00:00:00"/>
    <s v="Matthew Morrow"/>
    <s v="Matthew.Morrow@xfinity.com"/>
    <x v="20833"/>
    <s v="************5857"/>
    <x v="0"/>
    <x v="1"/>
  </r>
  <r>
    <x v="0"/>
    <x v="0"/>
    <x v="1"/>
    <x v="11"/>
    <n v="1"/>
    <n v="0"/>
    <n v="0"/>
    <s v="PRT"/>
    <s v="A"/>
    <s v="G"/>
    <n v="0"/>
    <s v="No Deposit"/>
    <m/>
    <m/>
    <n v="0"/>
    <s v="Transient"/>
    <n v="79"/>
    <n v="0"/>
    <n v="1"/>
    <x v="0"/>
    <d v="2016-06-16T00:00:00"/>
    <s v="Lisa Diaz"/>
    <s v="Lisa_D25@att.com"/>
    <x v="20834"/>
    <s v="************3621"/>
    <x v="1"/>
    <x v="1"/>
  </r>
  <r>
    <x v="0"/>
    <x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x v="0"/>
    <d v="2016-02-11T00:00:00"/>
    <s v="Jason Barnes"/>
    <s v="Jason_B@zoho.com"/>
    <x v="20835"/>
    <s v="************5850"/>
    <x v="0"/>
    <x v="1"/>
  </r>
  <r>
    <x v="0"/>
    <x v="0"/>
    <x v="1"/>
    <x v="7"/>
    <n v="2"/>
    <n v="0"/>
    <n v="0"/>
    <s v="PRT"/>
    <s v="E"/>
    <s v="E"/>
    <n v="0"/>
    <s v="No Deposit"/>
    <m/>
    <m/>
    <n v="0"/>
    <s v="Transient"/>
    <n v="98.8"/>
    <n v="1"/>
    <n v="1"/>
    <x v="0"/>
    <d v="2016-02-11T00:00:00"/>
    <s v="Kaylee Johnson"/>
    <s v="Kaylee.Johnson@xfinity.com"/>
    <x v="20836"/>
    <s v="************1050"/>
    <x v="0"/>
    <x v="0"/>
  </r>
  <r>
    <x v="0"/>
    <x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x v="0"/>
    <d v="2016-10-31T00:00:00"/>
    <s v="Shawn Little"/>
    <s v="SLittle@gmail.com"/>
    <x v="20837"/>
    <s v="************7757"/>
    <x v="0"/>
    <x v="0"/>
  </r>
  <r>
    <x v="0"/>
    <x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x v="0"/>
    <d v="2017-01-02T00:00:00"/>
    <s v="Kevin Moran"/>
    <s v="KevinMoran@yandex.com"/>
    <x v="20838"/>
    <s v="************5053"/>
    <x v="0"/>
    <x v="0"/>
  </r>
  <r>
    <x v="0"/>
    <x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x v="0"/>
    <d v="2016-02-11T00:00:00"/>
    <s v="Julie Estrada"/>
    <s v="JulieEstrada54@att.com"/>
    <x v="20839"/>
    <s v="************1535"/>
    <x v="1"/>
    <x v="1"/>
  </r>
  <r>
    <x v="0"/>
    <x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x v="0"/>
    <d v="2016-03-10T00:00:00"/>
    <s v="Alexandra Sanchez"/>
    <s v="Alexandra_S@att.com"/>
    <x v="20840"/>
    <s v="************1856"/>
    <x v="0"/>
    <x v="1"/>
  </r>
  <r>
    <x v="0"/>
    <x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x v="0"/>
    <d v="2016-04-07T00:00:00"/>
    <s v="Phillip Smith"/>
    <s v="PSmith@xfinity.com"/>
    <x v="20841"/>
    <s v="************2721"/>
    <x v="1"/>
    <x v="1"/>
  </r>
  <r>
    <x v="0"/>
    <x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x v="0"/>
    <d v="2016-05-05T00:00:00"/>
    <s v="Kevin Webb"/>
    <s v="KevinWebb11@zoho.com"/>
    <x v="20842"/>
    <s v="************4402"/>
    <x v="0"/>
    <x v="1"/>
  </r>
  <r>
    <x v="0"/>
    <x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x v="0"/>
    <d v="2016-11-10T00:00:00"/>
    <s v="Kevin Mitchell"/>
    <s v="Kevin_M37@xfinity.com"/>
    <x v="20843"/>
    <s v="************3236"/>
    <x v="0"/>
    <x v="1"/>
  </r>
  <r>
    <x v="0"/>
    <x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x v="0"/>
    <d v="2016-12-23T00:00:00"/>
    <s v="Colin Smith"/>
    <s v="CSmith@xfinity.com"/>
    <x v="20844"/>
    <s v="************5054"/>
    <x v="1"/>
    <x v="1"/>
  </r>
  <r>
    <x v="0"/>
    <x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x v="0"/>
    <d v="2017-02-17T00:00:00"/>
    <s v="Tracy Thomas"/>
    <s v="Thomas.Tracy@yandex.com"/>
    <x v="20845"/>
    <s v="************1418"/>
    <x v="0"/>
    <x v="1"/>
  </r>
  <r>
    <x v="0"/>
    <x v="0"/>
    <x v="1"/>
    <x v="7"/>
    <n v="2"/>
    <n v="0"/>
    <n v="0"/>
    <s v="DEU"/>
    <s v="A"/>
    <s v="E"/>
    <n v="0"/>
    <s v="No Deposit"/>
    <m/>
    <m/>
    <n v="0"/>
    <s v="Transient"/>
    <n v="75"/>
    <n v="0"/>
    <n v="0"/>
    <x v="0"/>
    <d v="2016-02-11T00:00:00"/>
    <s v="Dr. Daniel Todd MD"/>
    <s v="Dr._M@yandex.com"/>
    <x v="20846"/>
    <s v="************4416"/>
    <x v="1"/>
    <x v="0"/>
  </r>
  <r>
    <x v="0"/>
    <x v="0"/>
    <x v="1"/>
    <x v="7"/>
    <n v="2"/>
    <n v="0"/>
    <n v="0"/>
    <s v="FRA"/>
    <s v="A"/>
    <s v="D"/>
    <n v="0"/>
    <s v="No Deposit"/>
    <m/>
    <m/>
    <n v="0"/>
    <s v="Transient"/>
    <n v="55"/>
    <n v="0"/>
    <n v="0"/>
    <x v="0"/>
    <d v="2016-02-11T00:00:00"/>
    <s v="Angela Austin"/>
    <s v="Austin_Angela88@att.com"/>
    <x v="20847"/>
    <s v="************1774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x v="0"/>
    <d v="2016-02-11T00:00:00"/>
    <s v="Cindy Summers"/>
    <s v="CindySummers@verizon.com"/>
    <x v="20848"/>
    <s v="************2014"/>
    <x v="1"/>
    <x v="0"/>
  </r>
  <r>
    <x v="0"/>
    <x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x v="0"/>
    <d v="2016-02-11T00:00:00"/>
    <s v="Mark Browning"/>
    <s v="Mark.Browning99@mail.com"/>
    <x v="20849"/>
    <s v="************6399"/>
    <x v="0"/>
    <x v="0"/>
  </r>
  <r>
    <x v="0"/>
    <x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x v="0"/>
    <d v="2016-02-11T00:00:00"/>
    <s v="Emily Guerrero DVM"/>
    <s v="Emily_D96@hotmail.com"/>
    <x v="20850"/>
    <s v="************8627"/>
    <x v="0"/>
    <x v="0"/>
  </r>
  <r>
    <x v="0"/>
    <x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x v="0"/>
    <d v="2016-02-11T00:00:00"/>
    <s v="Sheila Horn"/>
    <s v="SheilaHorn@hotmail.com"/>
    <x v="20851"/>
    <s v="************2893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12T00:00:00"/>
    <s v="Christopher Romero"/>
    <s v="Christopher.Romero@outlook.com"/>
    <x v="20852"/>
    <s v="************5831"/>
    <x v="1"/>
    <x v="0"/>
  </r>
  <r>
    <x v="0"/>
    <x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x v="0"/>
    <d v="2016-02-12T00:00:00"/>
    <s v="Michael Ryan"/>
    <s v="Ryan.Michael@att.com"/>
    <x v="20853"/>
    <s v="************1156"/>
    <x v="1"/>
    <x v="1"/>
  </r>
  <r>
    <x v="0"/>
    <x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x v="0"/>
    <d v="2016-02-12T00:00:00"/>
    <s v="Juan King"/>
    <s v="Juan.K@aol.com"/>
    <x v="20854"/>
    <s v="************1333"/>
    <x v="1"/>
    <x v="0"/>
  </r>
  <r>
    <x v="0"/>
    <x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x v="0"/>
    <d v="2016-02-12T00:00:00"/>
    <s v="Dennis Green"/>
    <s v="Dennis.G@verizon.com"/>
    <x v="20855"/>
    <s v="************4613"/>
    <x v="0"/>
    <x v="1"/>
  </r>
  <r>
    <x v="0"/>
    <x v="0"/>
    <x v="1"/>
    <x v="7"/>
    <n v="1"/>
    <n v="0"/>
    <n v="0"/>
    <s v="PRT"/>
    <s v="A"/>
    <s v="D"/>
    <n v="1"/>
    <s v="No Deposit"/>
    <m/>
    <m/>
    <n v="0"/>
    <s v="Transient"/>
    <n v="45"/>
    <n v="0"/>
    <n v="0"/>
    <x v="0"/>
    <d v="2016-02-12T00:00:00"/>
    <s v="Michelle Kelly"/>
    <s v="Michelle.Kelly@protonmail.com"/>
    <x v="20856"/>
    <s v="************6657"/>
    <x v="1"/>
    <x v="1"/>
  </r>
  <r>
    <x v="0"/>
    <x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x v="0"/>
    <d v="2016-03-30T00:00:00"/>
    <s v="Bethany Miles"/>
    <s v="Bethany_M48@protonmail.com"/>
    <x v="20857"/>
    <s v="************9683"/>
    <x v="0"/>
    <x v="1"/>
  </r>
  <r>
    <x v="0"/>
    <x v="0"/>
    <x v="1"/>
    <x v="7"/>
    <n v="2"/>
    <n v="0"/>
    <n v="0"/>
    <s v="PRT"/>
    <s v="D"/>
    <s v="D"/>
    <n v="0"/>
    <s v="No Deposit"/>
    <m/>
    <m/>
    <n v="0"/>
    <s v="Transient"/>
    <n v="75"/>
    <n v="0"/>
    <n v="0"/>
    <x v="0"/>
    <d v="2016-02-12T00:00:00"/>
    <s v="Derrick Logan"/>
    <s v="Derrick_L40@verizon.com"/>
    <x v="20858"/>
    <s v="************1300"/>
    <x v="0"/>
    <x v="0"/>
  </r>
  <r>
    <x v="0"/>
    <x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x v="0"/>
    <d v="2016-02-12T00:00:00"/>
    <s v="Timothy Richardson"/>
    <s v="Timothy.Richardson@xfinity.com"/>
    <x v="20859"/>
    <s v="************4200"/>
    <x v="0"/>
    <x v="0"/>
  </r>
  <r>
    <x v="0"/>
    <x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x v="0"/>
    <d v="2016-02-12T00:00:00"/>
    <s v="Hannah Knapp"/>
    <s v="Hannah.Knapp@yahoo.com"/>
    <x v="20860"/>
    <s v="************7073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x v="0"/>
    <d v="2016-02-12T00:00:00"/>
    <s v="Michael Green"/>
    <s v="Michael.Green@verizon.com"/>
    <x v="20861"/>
    <s v="************4293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x v="0"/>
    <d v="2016-02-12T00:00:00"/>
    <s v="Michael Hughes"/>
    <s v="MHughes99@protonmail.com"/>
    <x v="20862"/>
    <s v="************5021"/>
    <x v="1"/>
    <x v="0"/>
  </r>
  <r>
    <x v="0"/>
    <x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x v="0"/>
    <d v="2016-02-12T00:00:00"/>
    <s v="Olivia Hudson"/>
    <s v="OliviaHudson12@hotmail.com"/>
    <x v="20863"/>
    <s v="************6920"/>
    <x v="0"/>
    <x v="0"/>
  </r>
  <r>
    <x v="0"/>
    <x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x v="0"/>
    <d v="2016-02-12T00:00:00"/>
    <s v="Jeremiah Collins"/>
    <s v="Jeremiah.C@aol.com"/>
    <x v="20864"/>
    <s v="************9380"/>
    <x v="1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58.5"/>
    <n v="0"/>
    <n v="0"/>
    <x v="0"/>
    <d v="2016-04-19T00:00:00"/>
    <s v="Deborah Fox"/>
    <s v="Deborah.Fox@comcast.net"/>
    <x v="20865"/>
    <s v="************6360"/>
    <x v="0"/>
    <x v="1"/>
  </r>
  <r>
    <x v="0"/>
    <x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x v="0"/>
    <d v="2016-02-12T00:00:00"/>
    <s v="Lindsay Reeves"/>
    <s v="Lindsay.Reeves@mail.com"/>
    <x v="20866"/>
    <s v="************2331"/>
    <x v="1"/>
    <x v="1"/>
  </r>
  <r>
    <x v="0"/>
    <x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x v="0"/>
    <d v="2016-02-12T00:00:00"/>
    <s v="Larry Thomas"/>
    <s v="Larry.T@gmail.com"/>
    <x v="20867"/>
    <s v="************4481"/>
    <x v="1"/>
    <x v="2"/>
  </r>
  <r>
    <x v="0"/>
    <x v="0"/>
    <x v="1"/>
    <x v="7"/>
    <n v="2"/>
    <n v="0"/>
    <n v="0"/>
    <s v="FRA"/>
    <s v="A"/>
    <s v="D"/>
    <n v="0"/>
    <s v="No Deposit"/>
    <m/>
    <m/>
    <n v="0"/>
    <s v="Transient"/>
    <n v="55"/>
    <n v="0"/>
    <n v="0"/>
    <x v="0"/>
    <d v="2016-02-12T00:00:00"/>
    <s v="Abigail Dougherty"/>
    <s v="Abigail.Dougherty77@aol.com"/>
    <x v="20868"/>
    <s v="************9626"/>
    <x v="1"/>
    <x v="0"/>
  </r>
  <r>
    <x v="0"/>
    <x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x v="0"/>
    <d v="2016-02-14T00:00:00"/>
    <s v="Lauren Henderson"/>
    <s v="Henderson.Lauren@comcast.net"/>
    <x v="20869"/>
    <s v="************7739"/>
    <x v="1"/>
    <x v="0"/>
  </r>
  <r>
    <x v="0"/>
    <x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x v="0"/>
    <d v="2016-02-13T00:00:00"/>
    <s v="Alejandra Smith"/>
    <s v="AlejandraSmith@yahoo.com"/>
    <x v="20870"/>
    <s v="************1098"/>
    <x v="0"/>
    <x v="1"/>
  </r>
  <r>
    <x v="0"/>
    <x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x v="0"/>
    <d v="2016-02-13T00:00:00"/>
    <s v="Veronica Martinez"/>
    <s v="VeronicaMartinez@xfinity.com"/>
    <x v="20871"/>
    <s v="************1411"/>
    <x v="0"/>
    <x v="0"/>
  </r>
  <r>
    <x v="0"/>
    <x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x v="0"/>
    <d v="2016-02-13T00:00:00"/>
    <s v="Barry Gonzales"/>
    <s v="Barry_Gonzales@outlook.com"/>
    <x v="20872"/>
    <s v="************3160"/>
    <x v="1"/>
    <x v="0"/>
  </r>
  <r>
    <x v="0"/>
    <x v="0"/>
    <x v="1"/>
    <x v="7"/>
    <n v="2"/>
    <n v="0"/>
    <n v="0"/>
    <s v="PRT"/>
    <s v="A"/>
    <s v="D"/>
    <n v="1"/>
    <s v="No Deposit"/>
    <m/>
    <m/>
    <n v="0"/>
    <s v="Transient"/>
    <n v="56"/>
    <n v="1"/>
    <n v="0"/>
    <x v="0"/>
    <d v="2016-02-13T00:00:00"/>
    <s v="Terrence Coleman"/>
    <s v="Coleman.Terrence81@verizon.com"/>
    <x v="20873"/>
    <s v="************1971"/>
    <x v="1"/>
    <x v="0"/>
  </r>
  <r>
    <x v="0"/>
    <x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x v="0"/>
    <d v="2016-02-13T00:00:00"/>
    <s v="Erika Martinez"/>
    <s v="Martinez_Erika@outlook.com"/>
    <x v="20874"/>
    <s v="************2272"/>
    <x v="1"/>
    <x v="2"/>
  </r>
  <r>
    <x v="0"/>
    <x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x v="0"/>
    <d v="2016-02-13T00:00:00"/>
    <s v="Jonathon Cherry"/>
    <s v="Jonathon_Cherry@verizon.com"/>
    <x v="20875"/>
    <s v="************2916"/>
    <x v="0"/>
    <x v="0"/>
  </r>
  <r>
    <x v="0"/>
    <x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x v="0"/>
    <d v="2016-02-13T00:00:00"/>
    <s v="Aaron Fleming"/>
    <s v="Fleming.Aaron@yahoo.com"/>
    <x v="20876"/>
    <s v="************2145"/>
    <x v="0"/>
    <x v="0"/>
  </r>
  <r>
    <x v="0"/>
    <x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x v="0"/>
    <d v="2016-02-13T00:00:00"/>
    <s v="Colin Johnson"/>
    <s v="Colin_J@mail.com"/>
    <x v="20877"/>
    <s v="************6438"/>
    <x v="0"/>
    <x v="0"/>
  </r>
  <r>
    <x v="0"/>
    <x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x v="0"/>
    <d v="2016-02-13T00:00:00"/>
    <s v="Shannon Bryant"/>
    <s v="Bryant_Shannon@yandex.com"/>
    <x v="20878"/>
    <s v="************7679"/>
    <x v="0"/>
    <x v="0"/>
  </r>
  <r>
    <x v="0"/>
    <x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x v="0"/>
    <d v="2016-02-13T00:00:00"/>
    <s v="Megan Garza"/>
    <s v="Garza_Megan@mail.com"/>
    <x v="20879"/>
    <s v="************7713"/>
    <x v="1"/>
    <x v="0"/>
  </r>
  <r>
    <x v="0"/>
    <x v="0"/>
    <x v="1"/>
    <x v="7"/>
    <n v="2"/>
    <n v="0"/>
    <n v="0"/>
    <s v="PRT"/>
    <s v="D"/>
    <s v="D"/>
    <n v="0"/>
    <s v="No Deposit"/>
    <m/>
    <m/>
    <n v="0"/>
    <s v="Transient"/>
    <n v="53"/>
    <n v="0"/>
    <n v="0"/>
    <x v="0"/>
    <d v="2016-02-13T00:00:00"/>
    <s v="Kathleen Cisneros"/>
    <s v="Kathleen_Cisneros@aol.com"/>
    <x v="20880"/>
    <s v="************9019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x v="0"/>
    <d v="2016-02-13T00:00:00"/>
    <s v="Alicia Fox"/>
    <s v="AliciaFox@yandex.com"/>
    <x v="20881"/>
    <s v="************3693"/>
    <x v="0"/>
    <x v="0"/>
  </r>
  <r>
    <x v="0"/>
    <x v="0"/>
    <x v="1"/>
    <x v="2"/>
    <n v="1"/>
    <n v="0"/>
    <n v="0"/>
    <s v="PRT"/>
    <s v="A"/>
    <s v="A"/>
    <n v="0"/>
    <s v="No Deposit"/>
    <m/>
    <m/>
    <n v="0"/>
    <s v="Transient"/>
    <n v="70"/>
    <n v="0"/>
    <n v="0"/>
    <x v="0"/>
    <d v="2016-09-26T00:00:00"/>
    <s v="Holly Garcia"/>
    <s v="HollyGarcia17@protonmail.com"/>
    <x v="20882"/>
    <s v="************9270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"/>
    <n v="44"/>
    <n v="1"/>
    <n v="0"/>
    <x v="0"/>
    <d v="2016-12-03T00:00:00"/>
    <s v="Kevin Walters"/>
    <s v="KWalters@zoho.com"/>
    <x v="20883"/>
    <s v="************1573"/>
    <x v="0"/>
    <x v="1"/>
  </r>
  <r>
    <x v="0"/>
    <x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x v="0"/>
    <d v="2016-02-13T00:00:00"/>
    <s v="Dr. Nicole Reyes DDS"/>
    <s v="Dr..DDS@outlook.com"/>
    <x v="20884"/>
    <s v="************6673"/>
    <x v="0"/>
    <x v="1"/>
  </r>
  <r>
    <x v="0"/>
    <x v="0"/>
    <x v="1"/>
    <x v="2"/>
    <n v="1"/>
    <n v="0"/>
    <n v="0"/>
    <s v="PRT"/>
    <s v="A"/>
    <s v="A"/>
    <n v="0"/>
    <s v="No Deposit"/>
    <m/>
    <m/>
    <n v="0"/>
    <s v="Transient"/>
    <n v="70"/>
    <n v="0"/>
    <n v="0"/>
    <x v="0"/>
    <d v="2016-09-26T00:00:00"/>
    <s v="Joel Martinez"/>
    <s v="Martinez_Joel11@mail.com"/>
    <x v="20885"/>
    <s v="************6807"/>
    <x v="0"/>
    <x v="1"/>
  </r>
  <r>
    <x v="0"/>
    <x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x v="0"/>
    <d v="2016-02-13T00:00:00"/>
    <s v="Courtney Reyes"/>
    <s v="CReyes83@protonmail.com"/>
    <x v="20886"/>
    <s v="************2825"/>
    <x v="0"/>
    <x v="0"/>
  </r>
  <r>
    <x v="0"/>
    <x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x v="0"/>
    <d v="2016-02-13T00:00:00"/>
    <s v="Kenneth Rose"/>
    <s v="Kenneth.R@outlook.com"/>
    <x v="20887"/>
    <s v="************2961"/>
    <x v="0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x v="0"/>
    <d v="2016-02-13T00:00:00"/>
    <s v="Sheila Adams"/>
    <s v="SheilaAdams@comcast.net"/>
    <x v="20888"/>
    <s v="************8451"/>
    <x v="0"/>
    <x v="0"/>
  </r>
  <r>
    <x v="0"/>
    <x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x v="0"/>
    <d v="2016-02-13T00:00:00"/>
    <s v="Matthew Thomas"/>
    <s v="Matthew_Thomas92@mail.com"/>
    <x v="20889"/>
    <s v="************8734"/>
    <x v="0"/>
    <x v="0"/>
  </r>
  <r>
    <x v="0"/>
    <x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x v="0"/>
    <d v="2016-02-13T00:00:00"/>
    <s v="Maureen Owens"/>
    <s v="Maureen_O@hotmail.com"/>
    <x v="20890"/>
    <s v="************3484"/>
    <x v="1"/>
    <x v="0"/>
  </r>
  <r>
    <x v="0"/>
    <x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x v="0"/>
    <d v="2016-02-13T00:00:00"/>
    <s v="Megan Williams"/>
    <s v="Megan_W@gmail.com"/>
    <x v="20891"/>
    <s v="************5365"/>
    <x v="1"/>
    <x v="0"/>
  </r>
  <r>
    <x v="0"/>
    <x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x v="0"/>
    <d v="2016-02-13T00:00:00"/>
    <s v="Amanda James"/>
    <s v="AJames@outlook.com"/>
    <x v="20892"/>
    <s v="************6757"/>
    <x v="0"/>
    <x v="0"/>
  </r>
  <r>
    <x v="0"/>
    <x v="0"/>
    <x v="1"/>
    <x v="7"/>
    <n v="2"/>
    <n v="0"/>
    <n v="0"/>
    <s v="PRT"/>
    <s v="A"/>
    <s v="E"/>
    <n v="0"/>
    <s v="No Deposit"/>
    <m/>
    <m/>
    <n v="0"/>
    <s v="Transient"/>
    <n v="75"/>
    <n v="0"/>
    <n v="0"/>
    <x v="0"/>
    <d v="2016-02-13T00:00:00"/>
    <s v="Brandi Peters"/>
    <s v="Brandi.P@comcast.net"/>
    <x v="20893"/>
    <s v="************7562"/>
    <x v="1"/>
    <x v="0"/>
  </r>
  <r>
    <x v="0"/>
    <x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x v="0"/>
    <d v="2016-02-15T00:00:00"/>
    <s v="Ann Roberts"/>
    <s v="Ann.R68@yandex.com"/>
    <x v="20894"/>
    <s v="************8324"/>
    <x v="0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x v="0"/>
    <d v="2016-02-14T00:00:00"/>
    <s v="Brian Jennings"/>
    <s v="BJennings@zoho.com"/>
    <x v="20895"/>
    <s v="************4936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Cheryl Owens"/>
    <s v="Cheryl_Owens@xfinity.com"/>
    <x v="20896"/>
    <s v="************9857"/>
    <x v="0"/>
    <x v="0"/>
  </r>
  <r>
    <x v="0"/>
    <x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x v="0"/>
    <d v="2016-02-14T00:00:00"/>
    <s v="Deborah Patel"/>
    <s v="Patel_Deborah@xfinity.com"/>
    <x v="20897"/>
    <s v="************5860"/>
    <x v="0"/>
    <x v="0"/>
  </r>
  <r>
    <x v="0"/>
    <x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x v="0"/>
    <d v="2016-02-14T00:00:00"/>
    <s v="Jennifer Reid"/>
    <s v="Reid_Jennifer72@aol.com"/>
    <x v="20898"/>
    <s v="************3178"/>
    <x v="0"/>
    <x v="0"/>
  </r>
  <r>
    <x v="0"/>
    <x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x v="0"/>
    <d v="2016-02-14T00:00:00"/>
    <s v="Tamara Jones"/>
    <s v="TJones27@comcast.net"/>
    <x v="20899"/>
    <s v="************9216"/>
    <x v="1"/>
    <x v="0"/>
  </r>
  <r>
    <x v="0"/>
    <x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x v="0"/>
    <d v="2016-02-14T00:00:00"/>
    <s v="Dr. Taylor Cooper"/>
    <s v="Dr..C78@mail.com"/>
    <x v="20900"/>
    <s v="************1991"/>
    <x v="1"/>
    <x v="0"/>
  </r>
  <r>
    <x v="0"/>
    <x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x v="0"/>
    <d v="2016-02-14T00:00:00"/>
    <s v="Patricia Delacruz"/>
    <s v="Delacruz_Patricia@yahoo.com"/>
    <x v="20901"/>
    <s v="************8206"/>
    <x v="1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x v="0"/>
    <d v="2016-02-14T00:00:00"/>
    <s v="Anita Mclaughlin"/>
    <s v="AnitaMclaughlin29@comcast.net"/>
    <x v="20902"/>
    <s v="************8169"/>
    <x v="0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x v="0"/>
    <d v="2016-02-14T00:00:00"/>
    <s v="Raymond Parsons"/>
    <s v="Parsons_Raymond@outlook.com"/>
    <x v="20903"/>
    <s v="************5151"/>
    <x v="0"/>
    <x v="0"/>
  </r>
  <r>
    <x v="0"/>
    <x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x v="0"/>
    <d v="2016-02-14T00:00:00"/>
    <s v="Connor Livingston"/>
    <s v="Connor.Livingston@zoho.com"/>
    <x v="20904"/>
    <s v="************8114"/>
    <x v="0"/>
    <x v="0"/>
  </r>
  <r>
    <x v="0"/>
    <x v="0"/>
    <x v="1"/>
    <x v="7"/>
    <n v="2"/>
    <n v="0"/>
    <n v="0"/>
    <s v="PRT"/>
    <s v="F"/>
    <s v="F"/>
    <n v="1"/>
    <s v="No Deposit"/>
    <m/>
    <m/>
    <n v="0"/>
    <s v="Transient"/>
    <n v="70.2"/>
    <n v="0"/>
    <n v="0"/>
    <x v="0"/>
    <d v="2016-02-14T00:00:00"/>
    <s v="Regina Brown"/>
    <s v="RBrown@aol.com"/>
    <x v="20905"/>
    <s v="************3965"/>
    <x v="0"/>
    <x v="0"/>
  </r>
  <r>
    <x v="0"/>
    <x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x v="0"/>
    <d v="2016-02-14T00:00:00"/>
    <s v="Dawn Elliott"/>
    <s v="Elliott.Dawn@xfinity.com"/>
    <x v="20906"/>
    <s v="************1813"/>
    <x v="0"/>
    <x v="0"/>
  </r>
  <r>
    <x v="0"/>
    <x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x v="0"/>
    <d v="2016-02-14T00:00:00"/>
    <s v="Kenneth Mercado"/>
    <s v="KennethMercado@xfinity.com"/>
    <x v="20907"/>
    <s v="************7876"/>
    <x v="0"/>
    <x v="0"/>
  </r>
  <r>
    <x v="0"/>
    <x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x v="0"/>
    <d v="2016-02-14T00:00:00"/>
    <s v="David Cohen"/>
    <s v="David_C@aol.com"/>
    <x v="20908"/>
    <s v="************8016"/>
    <x v="0"/>
    <x v="0"/>
  </r>
  <r>
    <x v="0"/>
    <x v="0"/>
    <x v="1"/>
    <x v="7"/>
    <n v="2"/>
    <n v="0"/>
    <n v="0"/>
    <s v="PRT"/>
    <s v="A"/>
    <s v="E"/>
    <n v="0"/>
    <s v="No Deposit"/>
    <m/>
    <m/>
    <n v="0"/>
    <s v="Transient"/>
    <n v="0"/>
    <n v="0"/>
    <n v="0"/>
    <x v="0"/>
    <d v="2016-02-14T00:00:00"/>
    <s v="James Hendrix III"/>
    <s v="JIII@verizon.com"/>
    <x v="20909"/>
    <s v="************3110"/>
    <x v="1"/>
    <x v="0"/>
  </r>
  <r>
    <x v="0"/>
    <x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x v="0"/>
    <d v="2016-02-14T00:00:00"/>
    <s v="Lisa Parker"/>
    <s v="Parker.Lisa@protonmail.com"/>
    <x v="20910"/>
    <s v="************5123"/>
    <x v="1"/>
    <x v="2"/>
  </r>
  <r>
    <x v="0"/>
    <x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x v="0"/>
    <d v="2016-02-14T00:00:00"/>
    <s v="Kaitlin King"/>
    <s v="KaitlinKing45@mail.com"/>
    <x v="20911"/>
    <s v="************3765"/>
    <x v="0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x v="0"/>
    <d v="2016-02-19T00:00:00"/>
    <s v="Donald Oliver"/>
    <s v="Oliver_Donald20@att.com"/>
    <x v="20912"/>
    <s v="************6601"/>
    <x v="1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x v="0"/>
    <d v="2016-03-24T00:00:00"/>
    <s v="Kelsey Schultz"/>
    <s v="KSchultz@yahoo.com"/>
    <x v="20913"/>
    <s v="************3841"/>
    <x v="1"/>
    <x v="1"/>
  </r>
  <r>
    <x v="0"/>
    <x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x v="0"/>
    <d v="2016-04-01T00:00:00"/>
    <s v="Albert Avila"/>
    <s v="Avila.Albert25@hotmail.com"/>
    <x v="20914"/>
    <s v="************6995"/>
    <x v="0"/>
    <x v="1"/>
  </r>
  <r>
    <x v="0"/>
    <x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x v="0"/>
    <d v="2016-06-19T00:00:00"/>
    <s v="Donald Case"/>
    <s v="Donald_Case@yandex.com"/>
    <x v="20915"/>
    <s v="************4302"/>
    <x v="0"/>
    <x v="1"/>
  </r>
  <r>
    <x v="0"/>
    <x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x v="0"/>
    <d v="2016-07-24T00:00:00"/>
    <s v="William Clark"/>
    <s v="William_Clark@yahoo.com"/>
    <x v="20916"/>
    <s v="************9181"/>
    <x v="0"/>
    <x v="1"/>
  </r>
  <r>
    <x v="0"/>
    <x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x v="0"/>
    <d v="2017-01-24T00:00:00"/>
    <s v="Franklin Green"/>
    <s v="Franklin.G50@outlook.com"/>
    <x v="20917"/>
    <s v="************6182"/>
    <x v="0"/>
    <x v="1"/>
  </r>
  <r>
    <x v="0"/>
    <x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x v="0"/>
    <d v="2017-02-01T00:00:00"/>
    <s v="Jeffrey Johnston"/>
    <s v="JJohnston91@outlook.com"/>
    <x v="20918"/>
    <s v="************8536"/>
    <x v="0"/>
    <x v="1"/>
  </r>
  <r>
    <x v="0"/>
    <x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x v="0"/>
    <d v="2017-05-31T00:00:00"/>
    <s v="Jason Schmidt"/>
    <s v="Schmidt.Jason23@verizon.com"/>
    <x v="20919"/>
    <s v="************2239"/>
    <x v="0"/>
    <x v="1"/>
  </r>
  <r>
    <x v="0"/>
    <x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x v="0"/>
    <d v="2017-06-08T00:00:00"/>
    <s v="Richard Reid"/>
    <s v="Richard.R@outlook.com"/>
    <x v="20920"/>
    <s v="************1497"/>
    <x v="0"/>
    <x v="1"/>
  </r>
  <r>
    <x v="0"/>
    <x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x v="0"/>
    <d v="2016-02-14T00:00:00"/>
    <s v="Alicia Cox"/>
    <s v="Alicia.Cox@xfinity.com"/>
    <x v="20921"/>
    <s v="************8844"/>
    <x v="1"/>
    <x v="0"/>
  </r>
  <r>
    <x v="0"/>
    <x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x v="0"/>
    <d v="2016-02-14T00:00:00"/>
    <s v="Melissa Brewer"/>
    <s v="MBrewer@mail.com"/>
    <x v="20922"/>
    <s v="************1311"/>
    <x v="1"/>
    <x v="0"/>
  </r>
  <r>
    <x v="0"/>
    <x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x v="0"/>
    <d v="2016-02-14T00:00:00"/>
    <s v="Kevin Simon"/>
    <s v="KevinSimon@verizon.com"/>
    <x v="20923"/>
    <s v="************6309"/>
    <x v="0"/>
    <x v="2"/>
  </r>
  <r>
    <x v="0"/>
    <x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x v="0"/>
    <d v="2016-02-14T00:00:00"/>
    <s v="Katie Dorsey"/>
    <s v="KDorsey@gmail.com"/>
    <x v="20924"/>
    <s v="************6469"/>
    <x v="0"/>
    <x v="2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x v="0"/>
    <d v="2016-02-14T00:00:00"/>
    <s v="Samantha Coleman"/>
    <s v="Samantha.C@xfinity.com"/>
    <x v="20925"/>
    <s v="************3112"/>
    <x v="0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x v="0"/>
    <d v="2016-02-14T00:00:00"/>
    <s v="David Williams"/>
    <s v="David.Williams@zoho.com"/>
    <x v="20926"/>
    <s v="************2994"/>
    <x v="0"/>
    <x v="0"/>
  </r>
  <r>
    <x v="0"/>
    <x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x v="0"/>
    <d v="2016-02-14T00:00:00"/>
    <s v="Sean Gilmore"/>
    <s v="Sean.Gilmore@comcast.net"/>
    <x v="20927"/>
    <s v="************7424"/>
    <x v="0"/>
    <x v="0"/>
  </r>
  <r>
    <x v="0"/>
    <x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x v="0"/>
    <d v="2016-02-14T00:00:00"/>
    <s v="Danielle Copeland"/>
    <s v="DCopeland@xfinity.com"/>
    <x v="20928"/>
    <s v="************1502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53"/>
    <n v="0"/>
    <n v="1"/>
    <x v="0"/>
    <d v="2016-02-14T00:00:00"/>
    <s v="Donna Campbell"/>
    <s v="Donna.Campbell26@att.com"/>
    <x v="20929"/>
    <s v="************5511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59"/>
    <n v="1"/>
    <n v="0"/>
    <x v="0"/>
    <d v="2016-02-14T00:00:00"/>
    <s v="Mark Ramos"/>
    <s v="Ramos_Mark@protonmail.com"/>
    <x v="20930"/>
    <s v="************2752"/>
    <x v="1"/>
    <x v="0"/>
  </r>
  <r>
    <x v="0"/>
    <x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x v="0"/>
    <d v="2016-02-14T00:00:00"/>
    <s v="Scott Mills"/>
    <s v="Scott_Mills@xfinity.com"/>
    <x v="20931"/>
    <s v="************5656"/>
    <x v="1"/>
    <x v="0"/>
  </r>
  <r>
    <x v="0"/>
    <x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x v="0"/>
    <d v="2016-02-14T00:00:00"/>
    <s v="Jill Singh"/>
    <s v="Singh_Jill@yandex.com"/>
    <x v="20932"/>
    <s v="************9940"/>
    <x v="0"/>
    <x v="0"/>
  </r>
  <r>
    <x v="0"/>
    <x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x v="0"/>
    <d v="2016-09-11T00:00:00"/>
    <s v="Natalie Johnson"/>
    <s v="Johnson_Natalie@verizon.com"/>
    <x v="20933"/>
    <s v="************9832"/>
    <x v="0"/>
    <x v="0"/>
  </r>
  <r>
    <x v="0"/>
    <x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x v="0"/>
    <d v="2016-02-14T00:00:00"/>
    <s v="Alexa Thomas"/>
    <s v="Thomas_Alexa@protonmail.com"/>
    <x v="20934"/>
    <s v="************2913"/>
    <x v="1"/>
    <x v="0"/>
  </r>
  <r>
    <x v="0"/>
    <x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x v="0"/>
    <d v="2016-02-14T00:00:00"/>
    <s v="Christopher Ramirez"/>
    <s v="Ramirez_Christopher61@gmail.com"/>
    <x v="20935"/>
    <s v="************1524"/>
    <x v="1"/>
    <x v="0"/>
  </r>
  <r>
    <x v="0"/>
    <x v="0"/>
    <x v="1"/>
    <x v="7"/>
    <n v="2"/>
    <n v="0"/>
    <n v="0"/>
    <s v="PRT"/>
    <s v="E"/>
    <s v="E"/>
    <n v="0"/>
    <s v="No Deposit"/>
    <m/>
    <m/>
    <n v="0"/>
    <s v="Transient"/>
    <n v="64"/>
    <n v="1"/>
    <n v="2"/>
    <x v="0"/>
    <d v="2016-02-14T00:00:00"/>
    <s v="Jill Obrien"/>
    <s v="Jill_Obrien@yahoo.com"/>
    <x v="20936"/>
    <s v="************9572"/>
    <x v="0"/>
    <x v="0"/>
  </r>
  <r>
    <x v="0"/>
    <x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x v="0"/>
    <d v="2016-02-14T00:00:00"/>
    <s v="Ruth Hernandez"/>
    <s v="Hernandez_Ruth@zoho.com"/>
    <x v="20937"/>
    <s v="************9487"/>
    <x v="0"/>
    <x v="0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x v="0"/>
    <d v="2016-02-14T00:00:00"/>
    <s v="Glenn Cook"/>
    <s v="GCook@xfinity.com"/>
    <x v="20938"/>
    <s v="************9359"/>
    <x v="0"/>
    <x v="0"/>
  </r>
  <r>
    <x v="0"/>
    <x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x v="0"/>
    <d v="2016-02-14T00:00:00"/>
    <s v="Troy Martin"/>
    <s v="Troy.M@comcast.net"/>
    <x v="20939"/>
    <s v="************4235"/>
    <x v="1"/>
    <x v="0"/>
  </r>
  <r>
    <x v="0"/>
    <x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x v="0"/>
    <d v="2016-02-14T00:00:00"/>
    <s v="Kimberly Bowman"/>
    <s v="KimberlyBowman73@comcast.net"/>
    <x v="20940"/>
    <s v="************3179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75"/>
    <n v="0"/>
    <n v="0"/>
    <x v="0"/>
    <d v="2016-02-14T00:00:00"/>
    <s v="Austin Ho"/>
    <s v="Austin_Ho@att.com"/>
    <x v="20941"/>
    <s v="************7891"/>
    <x v="1"/>
    <x v="0"/>
  </r>
  <r>
    <x v="0"/>
    <x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x v="0"/>
    <d v="2016-02-14T00:00:00"/>
    <s v="Roberta Garrett"/>
    <s v="Garrett.Roberta53@yahoo.com"/>
    <x v="20942"/>
    <s v="************4441"/>
    <x v="1"/>
    <x v="0"/>
  </r>
  <r>
    <x v="0"/>
    <x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x v="0"/>
    <d v="2016-02-14T00:00:00"/>
    <s v="Michael Rubio"/>
    <s v="Michael.Rubio@protonmail.com"/>
    <x v="20943"/>
    <s v="************9864"/>
    <x v="0"/>
    <x v="0"/>
  </r>
  <r>
    <x v="0"/>
    <x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x v="0"/>
    <d v="2016-02-14T00:00:00"/>
    <s v="Claudia Lee"/>
    <s v="Claudia_Lee@comcast.net"/>
    <x v="20944"/>
    <s v="************3916"/>
    <x v="0"/>
    <x v="0"/>
  </r>
  <r>
    <x v="0"/>
    <x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x v="0"/>
    <d v="2016-02-14T00:00:00"/>
    <s v="Pamela Hobbs"/>
    <s v="PamelaHobbs@protonmail.com"/>
    <x v="20945"/>
    <s v="************7424"/>
    <x v="0"/>
    <x v="0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x v="0"/>
    <d v="2016-02-14T00:00:00"/>
    <s v="Michelle Bolton"/>
    <s v="Michelle.B@gmail.com"/>
    <x v="20946"/>
    <s v="************4563"/>
    <x v="0"/>
    <x v="0"/>
  </r>
  <r>
    <x v="0"/>
    <x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x v="0"/>
    <d v="2016-02-14T00:00:00"/>
    <s v="Timothy Murphy"/>
    <s v="Timothy_M@verizon.com"/>
    <x v="20947"/>
    <s v="************2423"/>
    <x v="0"/>
    <x v="0"/>
  </r>
  <r>
    <x v="0"/>
    <x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x v="0"/>
    <d v="2016-02-14T00:00:00"/>
    <s v="Mitchell Stewart"/>
    <s v="Mitchell.Stewart@verizon.com"/>
    <x v="20948"/>
    <s v="************4757"/>
    <x v="0"/>
    <x v="0"/>
  </r>
  <r>
    <x v="0"/>
    <x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x v="0"/>
    <d v="2016-02-14T00:00:00"/>
    <s v="Tammy Sutton"/>
    <s v="TammySutton@yahoo.com"/>
    <x v="20949"/>
    <s v="************3230"/>
    <x v="0"/>
    <x v="0"/>
  </r>
  <r>
    <x v="0"/>
    <x v="0"/>
    <x v="1"/>
    <x v="7"/>
    <n v="2"/>
    <n v="0"/>
    <n v="0"/>
    <s v="DEU"/>
    <s v="A"/>
    <s v="A"/>
    <n v="3"/>
    <s v="No Deposit"/>
    <m/>
    <m/>
    <n v="0"/>
    <s v="Transient"/>
    <n v="50"/>
    <n v="0"/>
    <n v="0"/>
    <x v="0"/>
    <d v="2016-02-14T00:00:00"/>
    <s v="Luis Glover"/>
    <s v="LuisGlover@comcast.net"/>
    <x v="20950"/>
    <s v="************3779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x v="0"/>
    <d v="2016-02-14T00:00:00"/>
    <s v="Sandra Harvey"/>
    <s v="Harvey_Sandra@hotmail.com"/>
    <x v="20951"/>
    <s v="************2298"/>
    <x v="1"/>
    <x v="0"/>
  </r>
  <r>
    <x v="0"/>
    <x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x v="0"/>
    <d v="2016-02-14T00:00:00"/>
    <s v="David Santos"/>
    <s v="David.Santos@mail.com"/>
    <x v="20952"/>
    <s v="************5389"/>
    <x v="0"/>
    <x v="0"/>
  </r>
  <r>
    <x v="0"/>
    <x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x v="0"/>
    <d v="2016-02-14T00:00:00"/>
    <s v="Tiffany Wilson"/>
    <s v="Tiffany.Wilson@aol.com"/>
    <x v="20953"/>
    <s v="************6547"/>
    <x v="0"/>
    <x v="0"/>
  </r>
  <r>
    <x v="0"/>
    <x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x v="0"/>
    <d v="2016-02-14T00:00:00"/>
    <s v="Raymond Higgins"/>
    <s v="Higgins_Raymond92@att.com"/>
    <x v="20954"/>
    <s v="************5608"/>
    <x v="0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x v="0"/>
    <d v="2016-02-14T00:00:00"/>
    <s v="Brandi Mendoza"/>
    <s v="BMendoza@protonmail.com"/>
    <x v="20955"/>
    <s v="************9612"/>
    <x v="0"/>
    <x v="0"/>
  </r>
  <r>
    <x v="0"/>
    <x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x v="0"/>
    <d v="2016-02-14T00:00:00"/>
    <s v="Candace Horton"/>
    <s v="CHorton@yandex.com"/>
    <x v="20956"/>
    <s v="************8932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48"/>
    <n v="0"/>
    <n v="1"/>
    <x v="0"/>
    <d v="2016-02-14T00:00:00"/>
    <s v="Marie Aguilar"/>
    <s v="Marie_A@att.com"/>
    <x v="20957"/>
    <s v="************3124"/>
    <x v="1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x v="0"/>
    <d v="2016-02-14T00:00:00"/>
    <s v="Colleen Sanders"/>
    <s v="Colleen.S@aol.com"/>
    <x v="20958"/>
    <s v="************9485"/>
    <x v="0"/>
    <x v="0"/>
  </r>
  <r>
    <x v="0"/>
    <x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x v="0"/>
    <d v="2016-09-04T00:00:00"/>
    <s v="Shaun Brown"/>
    <s v="Shaun.Brown95@aol.com"/>
    <x v="20959"/>
    <s v="************8730"/>
    <x v="1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x v="0"/>
    <d v="2016-02-14T00:00:00"/>
    <s v="Matthew Short"/>
    <s v="Short_Matthew@zoho.com"/>
    <x v="20960"/>
    <s v="************4356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x v="0"/>
    <d v="2016-02-14T00:00:00"/>
    <s v="Ashley Davis"/>
    <s v="Ashley_Davis@hotmail.com"/>
    <x v="20961"/>
    <s v="************2363"/>
    <x v="1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x v="0"/>
    <d v="2016-02-14T00:00:00"/>
    <s v="Brandon Hess"/>
    <s v="BHess@comcast.net"/>
    <x v="20962"/>
    <s v="************2279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75"/>
    <n v="0"/>
    <n v="0"/>
    <x v="0"/>
    <d v="2016-02-14T00:00:00"/>
    <s v="Bobby Robles"/>
    <s v="BobbyRobles@yahoo.com"/>
    <x v="20963"/>
    <s v="************2079"/>
    <x v="0"/>
    <x v="0"/>
  </r>
  <r>
    <x v="0"/>
    <x v="0"/>
    <x v="1"/>
    <x v="7"/>
    <n v="2"/>
    <n v="0"/>
    <n v="0"/>
    <s v="ESP"/>
    <s v="D"/>
    <s v="D"/>
    <n v="0"/>
    <s v="No Deposit"/>
    <m/>
    <m/>
    <n v="0"/>
    <s v="Transient"/>
    <n v="67.5"/>
    <n v="0"/>
    <n v="3"/>
    <x v="0"/>
    <d v="2016-02-14T00:00:00"/>
    <s v="Aaron Schmidt"/>
    <s v="ASchmidt94@comcast.net"/>
    <x v="20964"/>
    <s v="************6269"/>
    <x v="0"/>
    <x v="0"/>
  </r>
  <r>
    <x v="0"/>
    <x v="0"/>
    <x v="1"/>
    <x v="7"/>
    <n v="2"/>
    <n v="0"/>
    <n v="0"/>
    <s v="ESP"/>
    <s v="D"/>
    <s v="D"/>
    <n v="0"/>
    <s v="No Deposit"/>
    <m/>
    <m/>
    <n v="0"/>
    <s v="Transient"/>
    <n v="67.5"/>
    <n v="0"/>
    <n v="3"/>
    <x v="0"/>
    <d v="2016-02-14T00:00:00"/>
    <s v="Linda Taylor"/>
    <s v="Linda.Taylor32@aol.com"/>
    <x v="20965"/>
    <s v="************3325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x v="0"/>
    <d v="2016-02-14T00:00:00"/>
    <s v="Jonathan Walton"/>
    <s v="Jonathan.Walton52@yandex.com"/>
    <x v="20966"/>
    <s v="************1835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x v="0"/>
    <d v="2016-02-14T00:00:00"/>
    <s v="Laura Mendoza"/>
    <s v="Laura.M@protonmail.com"/>
    <x v="20967"/>
    <s v="************5348"/>
    <x v="1"/>
    <x v="0"/>
  </r>
  <r>
    <x v="0"/>
    <x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x v="0"/>
    <d v="2016-02-14T00:00:00"/>
    <s v="Tammy Nelson"/>
    <s v="TNelson59@verizon.com"/>
    <x v="20968"/>
    <s v="************4351"/>
    <x v="0"/>
    <x v="2"/>
  </r>
  <r>
    <x v="0"/>
    <x v="0"/>
    <x v="1"/>
    <x v="7"/>
    <n v="2"/>
    <n v="0"/>
    <n v="0"/>
    <s v="PRT"/>
    <s v="D"/>
    <s v="D"/>
    <n v="0"/>
    <s v="No Deposit"/>
    <m/>
    <m/>
    <n v="0"/>
    <s v="Transient"/>
    <n v="67.5"/>
    <n v="0"/>
    <n v="0"/>
    <x v="0"/>
    <d v="2016-02-14T00:00:00"/>
    <s v="Meghan Fernandez"/>
    <s v="Meghan.Fernandez@gmail.com"/>
    <x v="20969"/>
    <s v="************8157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x v="0"/>
    <d v="2016-02-14T00:00:00"/>
    <s v="Nicholas Porter"/>
    <s v="Nicholas_Porter@protonmail.com"/>
    <x v="20970"/>
    <s v="************9489"/>
    <x v="1"/>
    <x v="0"/>
  </r>
  <r>
    <x v="0"/>
    <x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x v="0"/>
    <d v="2016-02-14T00:00:00"/>
    <s v="Justin Patton"/>
    <s v="JustinPatton@hotmail.com"/>
    <x v="20971"/>
    <s v="************7220"/>
    <x v="1"/>
    <x v="0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x v="0"/>
    <d v="2016-02-14T00:00:00"/>
    <s v="Sheri Koch"/>
    <s v="Sheri_Koch14@mail.com"/>
    <x v="20972"/>
    <s v="************9301"/>
    <x v="0"/>
    <x v="0"/>
  </r>
  <r>
    <x v="0"/>
    <x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x v="0"/>
    <d v="2016-02-14T00:00:00"/>
    <s v="Kayla Taylor"/>
    <s v="Kayla_Taylor@hotmail.com"/>
    <x v="20973"/>
    <s v="************1203"/>
    <x v="0"/>
    <x v="0"/>
  </r>
  <r>
    <x v="0"/>
    <x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x v="0"/>
    <d v="2016-02-14T00:00:00"/>
    <s v="Gregory George"/>
    <s v="George.Gregory36@xfinity.com"/>
    <x v="20974"/>
    <s v="************3001"/>
    <x v="0"/>
    <x v="0"/>
  </r>
  <r>
    <x v="0"/>
    <x v="0"/>
    <x v="1"/>
    <x v="7"/>
    <n v="2"/>
    <n v="0"/>
    <n v="0"/>
    <s v="PRT"/>
    <s v="A"/>
    <s v="A"/>
    <n v="2"/>
    <s v="No Deposit"/>
    <m/>
    <m/>
    <n v="0"/>
    <s v="Transient"/>
    <n v="75"/>
    <n v="0"/>
    <n v="0"/>
    <x v="0"/>
    <d v="2016-02-14T00:00:00"/>
    <s v="Brenda Hayes"/>
    <s v="Brenda.H@yandex.com"/>
    <x v="20975"/>
    <s v="************7468"/>
    <x v="0"/>
    <x v="0"/>
  </r>
  <r>
    <x v="0"/>
    <x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x v="0"/>
    <d v="2016-02-14T00:00:00"/>
    <s v="James White"/>
    <s v="White_James88@protonmail.com"/>
    <x v="20976"/>
    <s v="************4200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x v="0"/>
    <d v="2016-02-14T00:00:00"/>
    <s v="Jill Ramirez"/>
    <s v="Ramirez.Jill81@xfinity.com"/>
    <x v="20977"/>
    <s v="************6660"/>
    <x v="1"/>
    <x v="0"/>
  </r>
  <r>
    <x v="0"/>
    <x v="0"/>
    <x v="1"/>
    <x v="7"/>
    <n v="2"/>
    <n v="0"/>
    <n v="0"/>
    <s v="PRT"/>
    <s v="A"/>
    <s v="E"/>
    <n v="0"/>
    <s v="No Deposit"/>
    <m/>
    <m/>
    <n v="0"/>
    <s v="Transient"/>
    <n v="75"/>
    <n v="0"/>
    <n v="0"/>
    <x v="0"/>
    <d v="2016-02-14T00:00:00"/>
    <s v="Kristina Roman"/>
    <s v="Kristina_R@yahoo.com"/>
    <x v="20978"/>
    <s v="************5526"/>
    <x v="1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58.5"/>
    <n v="0"/>
    <n v="0"/>
    <x v="0"/>
    <d v="2016-02-14T00:00:00"/>
    <s v="Nancy Bates"/>
    <s v="Nancy_B@mail.com"/>
    <x v="20979"/>
    <s v="************2914"/>
    <x v="0"/>
    <x v="0"/>
  </r>
  <r>
    <x v="0"/>
    <x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x v="0"/>
    <d v="2016-02-14T00:00:00"/>
    <s v="Lisa Peterson"/>
    <s v="Lisa.Peterson@xfinity.com"/>
    <x v="20980"/>
    <s v="************2842"/>
    <x v="0"/>
    <x v="0"/>
  </r>
  <r>
    <x v="0"/>
    <x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x v="0"/>
    <d v="2016-02-14T00:00:00"/>
    <s v="Ann Simon"/>
    <s v="Simon.Ann11@hotmail.com"/>
    <x v="20981"/>
    <s v="************6422"/>
    <x v="0"/>
    <x v="0"/>
  </r>
  <r>
    <x v="0"/>
    <x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x v="0"/>
    <d v="2016-02-14T00:00:00"/>
    <s v="Kristen Williams"/>
    <s v="KristenWilliams@att.com"/>
    <x v="20982"/>
    <s v="************6787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75"/>
    <n v="0"/>
    <n v="1"/>
    <x v="0"/>
    <d v="2016-02-14T00:00:00"/>
    <s v="Emily James"/>
    <s v="James_Emily@hotmail.com"/>
    <x v="20983"/>
    <s v="************2259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"/>
    <n v="67.5"/>
    <n v="0"/>
    <n v="0"/>
    <x v="0"/>
    <d v="2016-02-14T00:00:00"/>
    <s v="Christopher Sims"/>
    <s v="Sims.Christopher72@yandex.com"/>
    <x v="20984"/>
    <s v="************7135"/>
    <x v="0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x v="0"/>
    <d v="2016-02-14T00:00:00"/>
    <s v="Steven Doyle"/>
    <s v="StevenDoyle@outlook.com"/>
    <x v="20985"/>
    <s v="************2474"/>
    <x v="0"/>
    <x v="0"/>
  </r>
  <r>
    <x v="0"/>
    <x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x v="0"/>
    <d v="2016-02-14T00:00:00"/>
    <s v="Earl Johnson"/>
    <s v="EJohnson@yahoo.com"/>
    <x v="20986"/>
    <s v="************2901"/>
    <x v="1"/>
    <x v="0"/>
  </r>
  <r>
    <x v="0"/>
    <x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x v="0"/>
    <d v="2016-02-14T00:00:00"/>
    <s v="Isabella Miller"/>
    <s v="Miller_Isabella@xfinity.com"/>
    <x v="20987"/>
    <s v="************9159"/>
    <x v="0"/>
    <x v="0"/>
  </r>
  <r>
    <x v="0"/>
    <x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x v="0"/>
    <d v="2016-02-15T00:00:00"/>
    <s v="Dr. Kellie Castillo"/>
    <s v="Dr.Castillo@yahoo.com"/>
    <x v="20988"/>
    <s v="************7686"/>
    <x v="1"/>
    <x v="1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x v="0"/>
    <d v="2016-02-15T00:00:00"/>
    <s v="Jennifer Gomez"/>
    <s v="Jennifer.G90@yandex.com"/>
    <x v="20989"/>
    <s v="************2408"/>
    <x v="0"/>
    <x v="0"/>
  </r>
  <r>
    <x v="0"/>
    <x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x v="0"/>
    <d v="2016-02-15T00:00:00"/>
    <s v="Susan Wilkerson"/>
    <s v="Wilkerson_Susan@comcast.net"/>
    <x v="20990"/>
    <s v="************8504"/>
    <x v="1"/>
    <x v="0"/>
  </r>
  <r>
    <x v="0"/>
    <x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x v="0"/>
    <d v="2016-02-15T00:00:00"/>
    <s v="Elizabeth Powell"/>
    <s v="Powell_Elizabeth38@gmail.com"/>
    <x v="20991"/>
    <s v="************3438"/>
    <x v="0"/>
    <x v="0"/>
  </r>
  <r>
    <x v="0"/>
    <x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x v="0"/>
    <d v="2016-02-15T00:00:00"/>
    <s v="Robert Smith"/>
    <s v="Robert.S30@yahoo.com"/>
    <x v="20992"/>
    <s v="************1448"/>
    <x v="0"/>
    <x v="0"/>
  </r>
  <r>
    <x v="0"/>
    <x v="0"/>
    <x v="1"/>
    <x v="7"/>
    <n v="2"/>
    <n v="0"/>
    <n v="0"/>
    <s v="BIH"/>
    <s v="A"/>
    <s v="D"/>
    <n v="0"/>
    <s v="No Deposit"/>
    <m/>
    <m/>
    <n v="0"/>
    <s v="Transient"/>
    <n v="50"/>
    <n v="0"/>
    <n v="0"/>
    <x v="0"/>
    <d v="2016-02-15T00:00:00"/>
    <s v="Joseph Rodriguez"/>
    <s v="Joseph_R@protonmail.com"/>
    <x v="20993"/>
    <s v="************8425"/>
    <x v="1"/>
    <x v="0"/>
  </r>
  <r>
    <x v="0"/>
    <x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x v="0"/>
    <d v="2016-02-15T00:00:00"/>
    <s v="Casey Taylor"/>
    <s v="Taylor.Casey@yahoo.com"/>
    <x v="20994"/>
    <s v="************8539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x v="0"/>
    <d v="2016-02-15T00:00:00"/>
    <s v="Jessica Sanchez"/>
    <s v="Jessica.S@zoho.com"/>
    <x v="20995"/>
    <s v="************4116"/>
    <x v="1"/>
    <x v="0"/>
  </r>
  <r>
    <x v="0"/>
    <x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x v="0"/>
    <d v="2016-02-15T00:00:00"/>
    <s v="Garrett Warren"/>
    <s v="Garrett_W@protonmail.com"/>
    <x v="20996"/>
    <s v="************9974"/>
    <x v="0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x v="0"/>
    <d v="2016-02-15T00:00:00"/>
    <s v="Leah Ellis"/>
    <s v="Leah.E@xfinity.com"/>
    <x v="20997"/>
    <s v="************3031"/>
    <x v="0"/>
    <x v="0"/>
  </r>
  <r>
    <x v="0"/>
    <x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6-02-15T00:00:00"/>
    <s v="Randy Gonzales"/>
    <s v="RandyGonzales17@outlook.com"/>
    <x v="20998"/>
    <s v="************4448"/>
    <x v="0"/>
    <x v="0"/>
  </r>
  <r>
    <x v="0"/>
    <x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x v="0"/>
    <d v="2016-02-15T00:00:00"/>
    <s v="Brittany White"/>
    <s v="White_Brittany76@verizon.com"/>
    <x v="20999"/>
    <s v="************9792"/>
    <x v="1"/>
    <x v="0"/>
  </r>
  <r>
    <x v="0"/>
    <x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x v="0"/>
    <d v="2016-02-15T00:00:00"/>
    <s v="Evan Tucker"/>
    <s v="Evan.Tucker@xfinity.com"/>
    <x v="21000"/>
    <s v="************1843"/>
    <x v="0"/>
    <x v="2"/>
  </r>
  <r>
    <x v="0"/>
    <x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x v="0"/>
    <d v="2016-02-15T00:00:00"/>
    <s v="Sarah Bruce"/>
    <s v="Sarah_B@aol.com"/>
    <x v="21001"/>
    <s v="************4836"/>
    <x v="1"/>
    <x v="0"/>
  </r>
  <r>
    <x v="0"/>
    <x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x v="0"/>
    <d v="2016-02-15T00:00:00"/>
    <s v="Michael Watts"/>
    <s v="MichaelWatts51@verizon.com"/>
    <x v="21002"/>
    <s v="************1487"/>
    <x v="0"/>
    <x v="0"/>
  </r>
  <r>
    <x v="0"/>
    <x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x v="0"/>
    <d v="2016-02-15T00:00:00"/>
    <s v="Michelle Stewart"/>
    <s v="MStewart@mail.com"/>
    <x v="21003"/>
    <s v="************3429"/>
    <x v="0"/>
    <x v="0"/>
  </r>
  <r>
    <x v="0"/>
    <x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6-02-15T00:00:00"/>
    <s v="Robert Mayer"/>
    <s v="Mayer.Robert@yahoo.com"/>
    <x v="21004"/>
    <s v="************4617"/>
    <x v="0"/>
    <x v="0"/>
  </r>
  <r>
    <x v="0"/>
    <x v="0"/>
    <x v="1"/>
    <x v="7"/>
    <n v="2"/>
    <n v="3"/>
    <n v="0"/>
    <s v="ESP"/>
    <s v="H"/>
    <s v="H"/>
    <n v="0"/>
    <s v="No Deposit"/>
    <m/>
    <m/>
    <n v="0"/>
    <s v="Transient"/>
    <n v="150"/>
    <n v="0"/>
    <n v="0"/>
    <x v="0"/>
    <d v="2016-02-15T00:00:00"/>
    <s v="Stephanie Villanueva MD"/>
    <s v="MD.Stephanie@yahoo.com"/>
    <x v="21005"/>
    <s v="************7593"/>
    <x v="0"/>
    <x v="2"/>
  </r>
  <r>
    <x v="0"/>
    <x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x v="0"/>
    <d v="2016-02-15T00:00:00"/>
    <s v="Walter Meyer"/>
    <s v="Walter_M@aol.com"/>
    <x v="21006"/>
    <s v="************5823"/>
    <x v="0"/>
    <x v="0"/>
  </r>
  <r>
    <x v="0"/>
    <x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x v="0"/>
    <d v="2016-02-15T00:00:00"/>
    <s v="Laura Warner"/>
    <s v="Laura_W@mail.com"/>
    <x v="21007"/>
    <s v="************2590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55"/>
    <n v="0"/>
    <n v="0"/>
    <x v="0"/>
    <d v="2016-02-15T00:00:00"/>
    <s v="Kimberly Reynolds"/>
    <s v="KReynolds@zoho.com"/>
    <x v="21008"/>
    <s v="************5976"/>
    <x v="0"/>
    <x v="0"/>
  </r>
  <r>
    <x v="0"/>
    <x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x v="0"/>
    <d v="2016-02-15T00:00:00"/>
    <s v="Marie Anderson"/>
    <s v="Marie.A@yahoo.com"/>
    <x v="21009"/>
    <s v="************1137"/>
    <x v="0"/>
    <x v="0"/>
  </r>
  <r>
    <x v="0"/>
    <x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x v="0"/>
    <d v="2016-02-15T00:00:00"/>
    <s v="Stacey Copeland"/>
    <s v="Copeland_Stacey24@mail.com"/>
    <x v="21010"/>
    <s v="************8341"/>
    <x v="0"/>
    <x v="2"/>
  </r>
  <r>
    <x v="0"/>
    <x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x v="0"/>
    <d v="2016-02-15T00:00:00"/>
    <s v="George Jensen"/>
    <s v="George_Jensen79@gmail.com"/>
    <x v="21011"/>
    <s v="************1739"/>
    <x v="0"/>
    <x v="0"/>
  </r>
  <r>
    <x v="0"/>
    <x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x v="0"/>
    <d v="2016-02-15T00:00:00"/>
    <s v="Jordan Lutz"/>
    <s v="JordanLutz42@yahoo.com"/>
    <x v="21012"/>
    <s v="************1254"/>
    <x v="1"/>
    <x v="2"/>
  </r>
  <r>
    <x v="0"/>
    <x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x v="0"/>
    <d v="2016-02-15T00:00:00"/>
    <s v="Lori Carrillo"/>
    <s v="Carrillo_Lori@hotmail.com"/>
    <x v="21013"/>
    <s v="************7736"/>
    <x v="0"/>
    <x v="0"/>
  </r>
  <r>
    <x v="0"/>
    <x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x v="0"/>
    <d v="2016-02-15T00:00:00"/>
    <s v="Zachary Adams"/>
    <s v="Zachary_Adams26@outlook.com"/>
    <x v="21014"/>
    <s v="************7639"/>
    <x v="0"/>
    <x v="0"/>
  </r>
  <r>
    <x v="0"/>
    <x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x v="0"/>
    <d v="2016-02-15T00:00:00"/>
    <s v="Kendra Davidson"/>
    <s v="KDavidson@gmail.com"/>
    <x v="21015"/>
    <s v="************2358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x v="0"/>
    <d v="2016-02-15T00:00:00"/>
    <s v="David Stokes"/>
    <s v="Stokes_David@mail.com"/>
    <x v="21016"/>
    <s v="************9748"/>
    <x v="1"/>
    <x v="0"/>
  </r>
  <r>
    <x v="0"/>
    <x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x v="0"/>
    <d v="2016-02-15T00:00:00"/>
    <s v="Melissa Gonzalez"/>
    <s v="Gonzalez.Melissa@yandex.com"/>
    <x v="21017"/>
    <s v="************3397"/>
    <x v="0"/>
    <x v="0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x v="0"/>
    <d v="2016-02-15T00:00:00"/>
    <s v="Stephen Ramos"/>
    <s v="StephenRamos97@outlook.com"/>
    <x v="21018"/>
    <s v="************1262"/>
    <x v="0"/>
    <x v="0"/>
  </r>
  <r>
    <x v="0"/>
    <x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x v="0"/>
    <d v="2016-02-15T00:00:00"/>
    <s v="Natalie Sims"/>
    <s v="NSims@yandex.com"/>
    <x v="21019"/>
    <s v="************4101"/>
    <x v="1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x v="0"/>
    <d v="2016-02-15T00:00:00"/>
    <s v="Roy Campbell"/>
    <s v="Roy.C85@att.com"/>
    <x v="21020"/>
    <s v="************8527"/>
    <x v="0"/>
    <x v="0"/>
  </r>
  <r>
    <x v="0"/>
    <x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x v="0"/>
    <d v="2016-02-15T00:00:00"/>
    <s v="Lisa Perry"/>
    <s v="Lisa_Perry@zoho.com"/>
    <x v="21021"/>
    <s v="************6449"/>
    <x v="1"/>
    <x v="0"/>
  </r>
  <r>
    <x v="0"/>
    <x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x v="0"/>
    <d v="2016-02-15T00:00:00"/>
    <s v="Jose Espinoza"/>
    <s v="JEspinoza@comcast.net"/>
    <x v="21022"/>
    <s v="************1217"/>
    <x v="0"/>
    <x v="0"/>
  </r>
  <r>
    <x v="0"/>
    <x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x v="0"/>
    <d v="2016-02-15T00:00:00"/>
    <s v="Hannah Martin"/>
    <s v="Hannah.Martin@comcast.net"/>
    <x v="21023"/>
    <s v="************8744"/>
    <x v="0"/>
    <x v="0"/>
  </r>
  <r>
    <x v="0"/>
    <x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x v="0"/>
    <d v="2016-02-15T00:00:00"/>
    <s v="Brian Sanchez"/>
    <s v="BrianSanchez@comcast.net"/>
    <x v="21024"/>
    <s v="************7432"/>
    <x v="1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x v="0"/>
    <d v="2017-02-16T00:00:00"/>
    <s v="Kimberly Leach"/>
    <s v="Kimberly_L@att.com"/>
    <x v="21025"/>
    <s v="************2209"/>
    <x v="0"/>
    <x v="0"/>
  </r>
  <r>
    <x v="0"/>
    <x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x v="0"/>
    <d v="2016-02-15T00:00:00"/>
    <s v="Alexis Bowen"/>
    <s v="Bowen_Alexis@aol.com"/>
    <x v="21026"/>
    <s v="************6454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x v="0"/>
    <d v="2016-02-15T00:00:00"/>
    <s v="Heidi Sanchez"/>
    <s v="Sanchez_Heidi55@yandex.com"/>
    <x v="21027"/>
    <s v="************5980"/>
    <x v="1"/>
    <x v="0"/>
  </r>
  <r>
    <x v="0"/>
    <x v="0"/>
    <x v="1"/>
    <x v="7"/>
    <n v="2"/>
    <n v="0"/>
    <n v="0"/>
    <s v="ESP"/>
    <s v="A"/>
    <s v="D"/>
    <n v="0"/>
    <s v="No Deposit"/>
    <m/>
    <m/>
    <n v="0"/>
    <s v="Transient"/>
    <n v="45"/>
    <n v="0"/>
    <n v="0"/>
    <x v="0"/>
    <d v="2016-02-16T00:00:00"/>
    <s v="Steven Richards"/>
    <s v="StevenRichards29@aol.com"/>
    <x v="21028"/>
    <s v="************4913"/>
    <x v="1"/>
    <x v="0"/>
  </r>
  <r>
    <x v="0"/>
    <x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x v="0"/>
    <d v="2016-02-16T00:00:00"/>
    <s v="Jeremy Klein"/>
    <s v="Jeremy_Klein@aol.com"/>
    <x v="21029"/>
    <s v="************9380"/>
    <x v="1"/>
    <x v="1"/>
  </r>
  <r>
    <x v="0"/>
    <x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x v="0"/>
    <d v="2016-02-16T00:00:00"/>
    <s v="Jennifer Rodriguez"/>
    <s v="JRodriguez@xfinity.com"/>
    <x v="21030"/>
    <s v="************9789"/>
    <x v="1"/>
    <x v="0"/>
  </r>
  <r>
    <x v="0"/>
    <x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x v="0"/>
    <d v="2016-02-16T00:00:00"/>
    <s v="Jordan Richards"/>
    <s v="Jordan.R74@hotmail.com"/>
    <x v="21031"/>
    <s v="************6701"/>
    <x v="0"/>
    <x v="0"/>
  </r>
  <r>
    <x v="0"/>
    <x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x v="0"/>
    <d v="2016-02-16T00:00:00"/>
    <s v="Timothy Jones"/>
    <s v="Timothy.J@yahoo.com"/>
    <x v="21032"/>
    <s v="************9770"/>
    <x v="1"/>
    <x v="2"/>
  </r>
  <r>
    <x v="0"/>
    <x v="0"/>
    <x v="1"/>
    <x v="7"/>
    <n v="1"/>
    <n v="0"/>
    <n v="0"/>
    <s v="GBR"/>
    <s v="A"/>
    <s v="A"/>
    <n v="3"/>
    <s v="No Deposit"/>
    <m/>
    <m/>
    <n v="0"/>
    <s v="Transient"/>
    <n v="54"/>
    <n v="0"/>
    <n v="0"/>
    <x v="0"/>
    <d v="2016-02-16T00:00:00"/>
    <s v="Ryan Kramer"/>
    <s v="RKramer@att.com"/>
    <x v="21033"/>
    <s v="************5151"/>
    <x v="0"/>
    <x v="1"/>
  </r>
  <r>
    <x v="0"/>
    <x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x v="0"/>
    <d v="2016-02-16T00:00:00"/>
    <s v="Tracy Mcgrath"/>
    <s v="Tracy.M@xfinity.com"/>
    <x v="21034"/>
    <s v="************7327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50"/>
    <n v="0"/>
    <n v="0"/>
    <x v="0"/>
    <d v="2016-02-16T00:00:00"/>
    <s v="Kimberly Young"/>
    <s v="Kimberly_Young91@yahoo.com"/>
    <x v="21035"/>
    <s v="************2102"/>
    <x v="1"/>
    <x v="0"/>
  </r>
  <r>
    <x v="0"/>
    <x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x v="0"/>
    <d v="2016-02-16T00:00:00"/>
    <s v="Jacob Ramos"/>
    <s v="Jacob_R@yahoo.com"/>
    <x v="21036"/>
    <s v="************6325"/>
    <x v="0"/>
    <x v="2"/>
  </r>
  <r>
    <x v="0"/>
    <x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x v="0"/>
    <d v="2016-02-16T00:00:00"/>
    <s v="Robin Christian"/>
    <s v="Christian.Robin@aol.com"/>
    <x v="21037"/>
    <s v="************7272"/>
    <x v="1"/>
    <x v="1"/>
  </r>
  <r>
    <x v="0"/>
    <x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x v="0"/>
    <d v="2017-02-21T00:00:00"/>
    <s v="Melissa Johnson"/>
    <s v="Johnson_Melissa75@verizon.com"/>
    <x v="21038"/>
    <s v="************7240"/>
    <x v="1"/>
    <x v="1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x v="0"/>
    <d v="2016-02-16T00:00:00"/>
    <s v="Manuel Hunt"/>
    <s v="Manuel_H@gmail.com"/>
    <x v="21039"/>
    <s v="************3316"/>
    <x v="1"/>
    <x v="0"/>
  </r>
  <r>
    <x v="0"/>
    <x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x v="0"/>
    <d v="2016-02-16T00:00:00"/>
    <s v="Sandra Jones"/>
    <s v="Sandra_Jones43@protonmail.com"/>
    <x v="21040"/>
    <s v="************2838"/>
    <x v="0"/>
    <x v="0"/>
  </r>
  <r>
    <x v="0"/>
    <x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x v="0"/>
    <d v="2016-02-16T00:00:00"/>
    <s v="Emma Christian"/>
    <s v="Emma_Christian@mail.com"/>
    <x v="21041"/>
    <s v="************1183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16T00:00:00"/>
    <s v="Rachel Jensen"/>
    <s v="Rachel_J@gmail.com"/>
    <x v="21042"/>
    <s v="************9779"/>
    <x v="1"/>
    <x v="0"/>
  </r>
  <r>
    <x v="0"/>
    <x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x v="0"/>
    <d v="2016-02-16T00:00:00"/>
    <s v="Lauren Kaiser"/>
    <s v="Kaiser_Lauren@outlook.com"/>
    <x v="21043"/>
    <s v="************7090"/>
    <x v="1"/>
    <x v="0"/>
  </r>
  <r>
    <x v="0"/>
    <x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x v="0"/>
    <d v="2016-02-17T00:00:00"/>
    <s v="Karen Beltran"/>
    <s v="Beltran_Karen42@xfinity.com"/>
    <x v="21044"/>
    <s v="************8131"/>
    <x v="0"/>
    <x v="0"/>
  </r>
  <r>
    <x v="0"/>
    <x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x v="0"/>
    <d v="2016-02-17T00:00:00"/>
    <s v="John Williams"/>
    <s v="Williams.John12@yahoo.com"/>
    <x v="21045"/>
    <s v="************6731"/>
    <x v="1"/>
    <x v="1"/>
  </r>
  <r>
    <x v="0"/>
    <x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x v="0"/>
    <d v="2016-02-17T00:00:00"/>
    <s v="Joshua Murray"/>
    <s v="Murray_Joshua@hotmail.com"/>
    <x v="21046"/>
    <s v="************1784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5"/>
    <n v="0"/>
    <n v="0"/>
    <x v="0"/>
    <d v="2016-02-17T00:00:00"/>
    <s v="Vincent Walker"/>
    <s v="VWalker@verizon.com"/>
    <x v="21047"/>
    <s v="************4415"/>
    <x v="1"/>
    <x v="1"/>
  </r>
  <r>
    <x v="0"/>
    <x v="0"/>
    <x v="1"/>
    <x v="7"/>
    <n v="1"/>
    <n v="0"/>
    <n v="0"/>
    <s v="PRT"/>
    <s v="A"/>
    <s v="D"/>
    <n v="1"/>
    <s v="No Deposit"/>
    <m/>
    <m/>
    <n v="0"/>
    <s v="Transient"/>
    <n v="40"/>
    <n v="0"/>
    <n v="0"/>
    <x v="0"/>
    <d v="2016-02-17T00:00:00"/>
    <s v="Margaret Garcia"/>
    <s v="Margaret.Garcia62@outlook.com"/>
    <x v="21048"/>
    <s v="************1095"/>
    <x v="1"/>
    <x v="1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0"/>
    <d v="2016-03-02T00:00:00"/>
    <s v="Kelsey Frey"/>
    <s v="KFrey12@outlook.com"/>
    <x v="21049"/>
    <s v="************7321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x v="0"/>
    <d v="2016-11-30T00:00:00"/>
    <s v="Ariel Williams"/>
    <s v="Williams.Ariel@protonmail.com"/>
    <x v="21050"/>
    <s v="************8403"/>
    <x v="1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x v="0"/>
    <d v="2016-12-14T00:00:00"/>
    <s v="Philip Fox"/>
    <s v="Philip_F43@mail.com"/>
    <x v="21051"/>
    <s v="************5800"/>
    <x v="1"/>
    <x v="0"/>
  </r>
  <r>
    <x v="0"/>
    <x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x v="0"/>
    <d v="2016-02-17T00:00:00"/>
    <s v="Deborah Holt"/>
    <s v="Deborah_H73@hotmail.com"/>
    <x v="21052"/>
    <s v="************3565"/>
    <x v="1"/>
    <x v="1"/>
  </r>
  <r>
    <x v="0"/>
    <x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x v="0"/>
    <d v="2016-02-17T00:00:00"/>
    <s v="Heather Chapman"/>
    <s v="Chapman.Heather78@xfinity.com"/>
    <x v="21053"/>
    <s v="************2965"/>
    <x v="1"/>
    <x v="0"/>
  </r>
  <r>
    <x v="0"/>
    <x v="0"/>
    <x v="1"/>
    <x v="7"/>
    <n v="1"/>
    <n v="0"/>
    <n v="0"/>
    <s v="IRL"/>
    <s v="A"/>
    <s v="A"/>
    <n v="0"/>
    <s v="No Deposit"/>
    <m/>
    <m/>
    <n v="0"/>
    <s v="Transient"/>
    <n v="52.4"/>
    <n v="0"/>
    <n v="1"/>
    <x v="0"/>
    <d v="2016-02-17T00:00:00"/>
    <s v="Tanya Lopez"/>
    <s v="Tanya_Lopez@gmail.com"/>
    <x v="21054"/>
    <s v="************3541"/>
    <x v="0"/>
    <x v="1"/>
  </r>
  <r>
    <x v="0"/>
    <x v="0"/>
    <x v="1"/>
    <x v="7"/>
    <n v="2"/>
    <n v="0"/>
    <n v="0"/>
    <s v="PRT"/>
    <s v="A"/>
    <s v="A"/>
    <n v="1"/>
    <s v="No Deposit"/>
    <m/>
    <m/>
    <n v="0"/>
    <s v="Transient"/>
    <n v="45"/>
    <n v="0"/>
    <n v="0"/>
    <x v="0"/>
    <d v="2016-02-17T00:00:00"/>
    <s v="Sharon Dominguez"/>
    <s v="Sharon.D@protonmail.com"/>
    <x v="21055"/>
    <s v="************3169"/>
    <x v="0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0"/>
    <n v="0"/>
    <x v="0"/>
    <d v="2016-02-17T00:00:00"/>
    <s v="Stephen Good"/>
    <s v="SGood@verizon.com"/>
    <x v="21056"/>
    <s v="************5168"/>
    <x v="1"/>
    <x v="1"/>
  </r>
  <r>
    <x v="0"/>
    <x v="0"/>
    <x v="1"/>
    <x v="7"/>
    <n v="1"/>
    <n v="0"/>
    <n v="0"/>
    <s v="IRL"/>
    <s v="A"/>
    <s v="A"/>
    <n v="0"/>
    <s v="No Deposit"/>
    <m/>
    <m/>
    <n v="0"/>
    <s v="Transient"/>
    <n v="40"/>
    <n v="0"/>
    <n v="0"/>
    <x v="0"/>
    <d v="2016-02-17T00:00:00"/>
    <s v="Brett Warren"/>
    <s v="Warren_Brett@zoho.com"/>
    <x v="21057"/>
    <s v="************3713"/>
    <x v="0"/>
    <x v="1"/>
  </r>
  <r>
    <x v="0"/>
    <x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x v="0"/>
    <d v="2016-02-17T00:00:00"/>
    <s v="Stephanie Olson"/>
    <s v="Stephanie_O62@protonmail.com"/>
    <x v="21058"/>
    <s v="************3421"/>
    <x v="1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35"/>
    <n v="0"/>
    <n v="0"/>
    <x v="0"/>
    <d v="2016-02-17T00:00:00"/>
    <s v="Frances Williams"/>
    <s v="FrancesWilliams@yahoo.com"/>
    <x v="21059"/>
    <s v="************7818"/>
    <x v="1"/>
    <x v="1"/>
  </r>
  <r>
    <x v="0"/>
    <x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x v="0"/>
    <d v="2016-02-17T00:00:00"/>
    <s v="Michael Alvarez"/>
    <s v="Michael.A@yahoo.com"/>
    <x v="21060"/>
    <s v="************1122"/>
    <x v="1"/>
    <x v="0"/>
  </r>
  <r>
    <x v="0"/>
    <x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x v="0"/>
    <d v="2016-02-17T00:00:00"/>
    <s v="Brittany Thomas"/>
    <s v="Thomas_Brittany@comcast.net"/>
    <x v="21061"/>
    <s v="************3432"/>
    <x v="1"/>
    <x v="1"/>
  </r>
  <r>
    <x v="0"/>
    <x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x v="0"/>
    <d v="2016-02-17T00:00:00"/>
    <s v="Lisa Ramos"/>
    <s v="Lisa_R@yahoo.com"/>
    <x v="21062"/>
    <s v="************2449"/>
    <x v="1"/>
    <x v="1"/>
  </r>
  <r>
    <x v="0"/>
    <x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x v="0"/>
    <d v="2016-02-17T00:00:00"/>
    <s v="Steven Cunningham"/>
    <s v="SCunningham@mail.com"/>
    <x v="21063"/>
    <s v="************7020"/>
    <x v="1"/>
    <x v="1"/>
  </r>
  <r>
    <x v="0"/>
    <x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x v="0"/>
    <d v="2016-02-17T00:00:00"/>
    <s v="Wendy Chambers"/>
    <s v="Chambers.Wendy@protonmail.com"/>
    <x v="21064"/>
    <s v="************3443"/>
    <x v="0"/>
    <x v="1"/>
  </r>
  <r>
    <x v="0"/>
    <x v="0"/>
    <x v="1"/>
    <x v="7"/>
    <n v="2"/>
    <n v="0"/>
    <n v="0"/>
    <s v="CHN"/>
    <s v="F"/>
    <s v="F"/>
    <n v="3"/>
    <s v="No Deposit"/>
    <m/>
    <m/>
    <n v="0"/>
    <s v="Transient"/>
    <n v="88.5"/>
    <n v="0"/>
    <n v="0"/>
    <x v="0"/>
    <d v="2016-02-17T00:00:00"/>
    <s v="Matthew Fernandez"/>
    <s v="Matthew_Fernandez18@mail.com"/>
    <x v="21065"/>
    <s v="************2114"/>
    <x v="0"/>
    <x v="0"/>
  </r>
  <r>
    <x v="0"/>
    <x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x v="0"/>
    <d v="2016-02-17T00:00:00"/>
    <s v="Sandra Ellis"/>
    <s v="Ellis_Sandra@verizon.com"/>
    <x v="21066"/>
    <s v="************3439"/>
    <x v="0"/>
    <x v="0"/>
  </r>
  <r>
    <x v="0"/>
    <x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x v="0"/>
    <d v="2016-02-17T00:00:00"/>
    <s v="Nicole Baker"/>
    <s v="Baker.Nicole41@att.com"/>
    <x v="21067"/>
    <s v="************8298"/>
    <x v="0"/>
    <x v="0"/>
  </r>
  <r>
    <x v="0"/>
    <x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x v="0"/>
    <d v="2016-02-17T00:00:00"/>
    <s v="Lauren Barnes"/>
    <s v="Lauren_Barnes@outlook.com"/>
    <x v="21068"/>
    <s v="************1870"/>
    <x v="0"/>
    <x v="0"/>
  </r>
  <r>
    <x v="0"/>
    <x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x v="0"/>
    <d v="2017-03-19T00:00:00"/>
    <s v="Wendy Wagner"/>
    <s v="Wendy.Wagner@zoho.com"/>
    <x v="21069"/>
    <s v="************1447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x v="0"/>
    <d v="2016-02-17T00:00:00"/>
    <s v="Robert Green"/>
    <s v="Green_Robert79@att.com"/>
    <x v="21070"/>
    <s v="************5425"/>
    <x v="0"/>
    <x v="0"/>
  </r>
  <r>
    <x v="0"/>
    <x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x v="0"/>
    <d v="2016-02-18T00:00:00"/>
    <s v="Kelly Hahn"/>
    <s v="Kelly.H@outlook.com"/>
    <x v="21071"/>
    <s v="************2136"/>
    <x v="1"/>
    <x v="0"/>
  </r>
  <r>
    <x v="0"/>
    <x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x v="0"/>
    <d v="2016-02-18T00:00:00"/>
    <s v="Tracy Hernandez"/>
    <s v="Hernandez_Tracy@hotmail.com"/>
    <x v="21072"/>
    <s v="************6747"/>
    <x v="0"/>
    <x v="2"/>
  </r>
  <r>
    <x v="0"/>
    <x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x v="0"/>
    <d v="2016-02-18T00:00:00"/>
    <s v="Mike Hampton"/>
    <s v="Mike_Hampton@hotmail.com"/>
    <x v="21073"/>
    <s v="************2257"/>
    <x v="1"/>
    <x v="0"/>
  </r>
  <r>
    <x v="0"/>
    <x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x v="0"/>
    <d v="2016-02-18T00:00:00"/>
    <s v="Robert Thompson"/>
    <s v="RobertThompson@verizon.com"/>
    <x v="21074"/>
    <s v="************6147"/>
    <x v="0"/>
    <x v="2"/>
  </r>
  <r>
    <x v="0"/>
    <x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x v="0"/>
    <d v="2016-02-18T00:00:00"/>
    <s v="Brittany Johnson"/>
    <s v="Brittany_J49@aol.com"/>
    <x v="21075"/>
    <s v="************5104"/>
    <x v="0"/>
    <x v="0"/>
  </r>
  <r>
    <x v="0"/>
    <x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x v="0"/>
    <d v="2016-02-18T00:00:00"/>
    <s v="David Garcia"/>
    <s v="DGarcia92@hotmail.com"/>
    <x v="21076"/>
    <s v="************3628"/>
    <x v="0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x v="0"/>
    <d v="2016-02-18T00:00:00"/>
    <s v="Jenna Brooks"/>
    <s v="Jenna_Brooks@xfinity.com"/>
    <x v="21077"/>
    <s v="************1326"/>
    <x v="1"/>
    <x v="1"/>
  </r>
  <r>
    <x v="0"/>
    <x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x v="0"/>
    <d v="2016-02-18T00:00:00"/>
    <s v="Kimberly Hill"/>
    <s v="Hill.Kimberly@yandex.com"/>
    <x v="21078"/>
    <s v="************3679"/>
    <x v="0"/>
    <x v="1"/>
  </r>
  <r>
    <x v="0"/>
    <x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x v="0"/>
    <d v="2016-03-17T00:00:00"/>
    <s v="Maria Reyes"/>
    <s v="Maria.Reyes@gmail.com"/>
    <x v="21079"/>
    <s v="************7838"/>
    <x v="0"/>
    <x v="1"/>
  </r>
  <r>
    <x v="0"/>
    <x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x v="1"/>
    <d v="2016-04-04T00:00:00"/>
    <s v="Ryan Foley"/>
    <s v="Foley_Ryan@att.com"/>
    <x v="21080"/>
    <s v="************4803"/>
    <x v="1"/>
    <x v="1"/>
  </r>
  <r>
    <x v="0"/>
    <x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x v="0"/>
    <d v="2016-04-28T00:00:00"/>
    <s v="Nicole Mendoza"/>
    <s v="NicoleMendoza@outlook.com"/>
    <x v="21081"/>
    <s v="************2184"/>
    <x v="1"/>
    <x v="1"/>
  </r>
  <r>
    <x v="0"/>
    <x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x v="0"/>
    <d v="2016-02-18T00:00:00"/>
    <s v="Richard Owen"/>
    <s v="Owen.Richard39@outlook.com"/>
    <x v="21082"/>
    <s v="************4647"/>
    <x v="0"/>
    <x v="0"/>
  </r>
  <r>
    <x v="0"/>
    <x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x v="0"/>
    <d v="2016-02-18T00:00:00"/>
    <s v="Joshua West"/>
    <s v="Joshua_W@zoho.com"/>
    <x v="21083"/>
    <s v="************1931"/>
    <x v="0"/>
    <x v="2"/>
  </r>
  <r>
    <x v="0"/>
    <x v="0"/>
    <x v="1"/>
    <x v="7"/>
    <n v="1"/>
    <n v="0"/>
    <n v="0"/>
    <s v="PRT"/>
    <s v="A"/>
    <s v="A"/>
    <n v="0"/>
    <s v="No Deposit"/>
    <m/>
    <m/>
    <n v="0"/>
    <s v="Transient"/>
    <n v="40"/>
    <n v="0"/>
    <n v="0"/>
    <x v="0"/>
    <d v="2016-02-18T00:00:00"/>
    <s v="Luis Carlson"/>
    <s v="Luis.Carlson64@verizon.com"/>
    <x v="21084"/>
    <s v="************7883"/>
    <x v="0"/>
    <x v="1"/>
  </r>
  <r>
    <x v="0"/>
    <x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x v="0"/>
    <d v="2016-04-27T00:00:00"/>
    <s v="Edward Gonzales"/>
    <s v="Gonzales_Edward@yandex.com"/>
    <x v="21085"/>
    <s v="************4049"/>
    <x v="0"/>
    <x v="1"/>
  </r>
  <r>
    <x v="0"/>
    <x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x v="0"/>
    <d v="2017-05-31T00:00:00"/>
    <s v="Jason Clark"/>
    <s v="Jason_Clark@zoho.com"/>
    <x v="21086"/>
    <s v="************2092"/>
    <x v="0"/>
    <x v="1"/>
  </r>
  <r>
    <x v="0"/>
    <x v="0"/>
    <x v="1"/>
    <x v="7"/>
    <n v="2"/>
    <n v="0"/>
    <n v="0"/>
    <s v="PRT"/>
    <s v="A"/>
    <s v="A"/>
    <n v="0"/>
    <s v="No Deposit"/>
    <m/>
    <m/>
    <n v="0"/>
    <s v="Transient"/>
    <n v="45"/>
    <n v="0"/>
    <n v="0"/>
    <x v="0"/>
    <d v="2016-02-18T00:00:00"/>
    <s v="Dominique Grant"/>
    <s v="Dominique_Grant71@protonmail.com"/>
    <x v="21087"/>
    <s v="************3011"/>
    <x v="0"/>
    <x v="0"/>
  </r>
  <r>
    <x v="0"/>
    <x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x v="0"/>
    <d v="2016-02-18T00:00:00"/>
    <s v="Javier King Jr."/>
    <s v="Jr..Javier@hotmail.com"/>
    <x v="21088"/>
    <s v="************4990"/>
    <x v="0"/>
    <x v="0"/>
  </r>
  <r>
    <x v="0"/>
    <x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x v="0"/>
    <d v="2016-02-18T00:00:00"/>
    <s v="Michelle Smith"/>
    <s v="Smith_Michelle30@zoho.com"/>
    <x v="21089"/>
    <s v="************5861"/>
    <x v="0"/>
    <x v="1"/>
  </r>
  <r>
    <x v="0"/>
    <x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x v="0"/>
    <d v="2016-02-18T00:00:00"/>
    <s v="Alex Parker"/>
    <s v="AParker44@yahoo.com"/>
    <x v="21090"/>
    <s v="************2066"/>
    <x v="0"/>
    <x v="0"/>
  </r>
  <r>
    <x v="0"/>
    <x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x v="0"/>
    <d v="2016-02-18T00:00:00"/>
    <s v="Jeffrey Johnson"/>
    <s v="Johnson_Jeffrey@outlook.com"/>
    <x v="21091"/>
    <s v="************5036"/>
    <x v="0"/>
    <x v="1"/>
  </r>
  <r>
    <x v="0"/>
    <x v="0"/>
    <x v="1"/>
    <x v="9"/>
    <n v="2"/>
    <n v="0"/>
    <n v="0"/>
    <s v="ESP"/>
    <s v="A"/>
    <s v="G"/>
    <n v="0"/>
    <s v="No Deposit"/>
    <m/>
    <m/>
    <n v="0"/>
    <s v="Transient"/>
    <n v="55"/>
    <n v="0"/>
    <n v="1"/>
    <x v="0"/>
    <d v="2016-04-14T00:00:00"/>
    <s v="Craig Cooper"/>
    <s v="CraigCooper@att.com"/>
    <x v="21092"/>
    <s v="************8915"/>
    <x v="1"/>
    <x v="0"/>
  </r>
  <r>
    <x v="0"/>
    <x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x v="0"/>
    <d v="2016-02-18T00:00:00"/>
    <s v="David Weber"/>
    <s v="Weber_David@zoho.com"/>
    <x v="21093"/>
    <s v="************5741"/>
    <x v="0"/>
    <x v="2"/>
  </r>
  <r>
    <x v="0"/>
    <x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x v="0"/>
    <d v="2016-02-18T00:00:00"/>
    <s v="Lisa Jackson"/>
    <s v="LisaJackson@att.com"/>
    <x v="21094"/>
    <s v="************2464"/>
    <x v="0"/>
    <x v="0"/>
  </r>
  <r>
    <x v="0"/>
    <x v="0"/>
    <x v="1"/>
    <x v="7"/>
    <n v="2"/>
    <n v="0"/>
    <n v="0"/>
    <s v="DEU"/>
    <s v="A"/>
    <s v="A"/>
    <n v="2"/>
    <s v="No Deposit"/>
    <m/>
    <m/>
    <n v="0"/>
    <s v="Transient"/>
    <n v="43"/>
    <n v="0"/>
    <n v="0"/>
    <x v="0"/>
    <d v="2016-02-18T00:00:00"/>
    <s v="Larry Williams"/>
    <s v="Larry_W@outlook.com"/>
    <x v="21095"/>
    <s v="************3390"/>
    <x v="0"/>
    <x v="0"/>
  </r>
  <r>
    <x v="0"/>
    <x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x v="0"/>
    <d v="2016-02-18T00:00:00"/>
    <s v="Donna Price"/>
    <s v="Donna.Price38@aol.com"/>
    <x v="21096"/>
    <s v="************9605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x v="0"/>
    <d v="2016-02-18T00:00:00"/>
    <s v="Gregory Knight"/>
    <s v="Gregory.K@zoho.com"/>
    <x v="21097"/>
    <s v="************5016"/>
    <x v="1"/>
    <x v="0"/>
  </r>
  <r>
    <x v="0"/>
    <x v="0"/>
    <x v="1"/>
    <x v="7"/>
    <n v="2"/>
    <n v="0"/>
    <n v="0"/>
    <s v="PRT"/>
    <s v="A"/>
    <s v="F"/>
    <n v="0"/>
    <s v="No Deposit"/>
    <m/>
    <m/>
    <n v="0"/>
    <s v="Transient"/>
    <n v="75"/>
    <n v="1"/>
    <n v="0"/>
    <x v="0"/>
    <d v="2016-02-18T00:00:00"/>
    <s v="Christine Ramos"/>
    <s v="Ramos.Christine@verizon.com"/>
    <x v="21098"/>
    <s v="************2043"/>
    <x v="1"/>
    <x v="0"/>
  </r>
  <r>
    <x v="0"/>
    <x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x v="0"/>
    <d v="2016-02-18T00:00:00"/>
    <s v="Melissa Mercer"/>
    <s v="Mercer.Melissa@zoho.com"/>
    <x v="21099"/>
    <s v="************8697"/>
    <x v="0"/>
    <x v="0"/>
  </r>
  <r>
    <x v="0"/>
    <x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x v="0"/>
    <d v="2016-02-18T00:00:00"/>
    <s v="Chad Burns"/>
    <s v="Chad.Burns@yandex.com"/>
    <x v="21100"/>
    <s v="************6545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x v="0"/>
    <d v="2016-02-18T00:00:00"/>
    <s v="Amanda Wilson"/>
    <s v="Wilson.Amanda@hotmail.com"/>
    <x v="21101"/>
    <s v="************8133"/>
    <x v="1"/>
    <x v="0"/>
  </r>
  <r>
    <x v="0"/>
    <x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x v="0"/>
    <d v="2016-02-18T00:00:00"/>
    <s v="Susan Small"/>
    <s v="SusanSmall@protonmail.com"/>
    <x v="21102"/>
    <s v="************1363"/>
    <x v="0"/>
    <x v="2"/>
  </r>
  <r>
    <x v="0"/>
    <x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x v="0"/>
    <d v="2016-02-18T00:00:00"/>
    <s v="Jonathan Duncan"/>
    <s v="Jonathan_Duncan@protonmail.com"/>
    <x v="21103"/>
    <s v="************5470"/>
    <x v="0"/>
    <x v="2"/>
  </r>
  <r>
    <x v="0"/>
    <x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x v="0"/>
    <d v="2016-02-18T00:00:00"/>
    <s v="Kelly Calhoun"/>
    <s v="Kelly_Calhoun@aol.com"/>
    <x v="21104"/>
    <s v="************6717"/>
    <x v="0"/>
    <x v="0"/>
  </r>
  <r>
    <x v="0"/>
    <x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x v="0"/>
    <d v="2016-02-18T00:00:00"/>
    <s v="Jordan Savage"/>
    <s v="Savage_Jordan57@verizon.com"/>
    <x v="21105"/>
    <s v="************5067"/>
    <x v="0"/>
    <x v="0"/>
  </r>
  <r>
    <x v="0"/>
    <x v="0"/>
    <x v="1"/>
    <x v="7"/>
    <n v="1"/>
    <n v="0"/>
    <n v="0"/>
    <s v="PRT"/>
    <s v="A"/>
    <s v="A"/>
    <n v="0"/>
    <s v="No Deposit"/>
    <m/>
    <m/>
    <n v="0"/>
    <s v="Transient"/>
    <n v="40"/>
    <n v="0"/>
    <n v="0"/>
    <x v="0"/>
    <d v="2016-02-18T00:00:00"/>
    <s v="Robert Blake"/>
    <s v="Robert.Blake@outlook.com"/>
    <x v="21106"/>
    <s v="************4523"/>
    <x v="0"/>
    <x v="1"/>
  </r>
  <r>
    <x v="0"/>
    <x v="0"/>
    <x v="1"/>
    <x v="8"/>
    <n v="1"/>
    <n v="0"/>
    <n v="0"/>
    <s v="PRT"/>
    <s v="A"/>
    <s v="A"/>
    <n v="1"/>
    <s v="No Deposit"/>
    <m/>
    <m/>
    <n v="0"/>
    <s v="Transient"/>
    <n v="40"/>
    <n v="0"/>
    <n v="0"/>
    <x v="0"/>
    <d v="2016-03-16T00:00:00"/>
    <s v="Lisa Hartman"/>
    <s v="Lisa_H33@att.com"/>
    <x v="21107"/>
    <s v="************3734"/>
    <x v="0"/>
    <x v="1"/>
  </r>
  <r>
    <x v="0"/>
    <x v="0"/>
    <x v="1"/>
    <x v="7"/>
    <n v="2"/>
    <n v="0"/>
    <n v="0"/>
    <s v="CHN"/>
    <s v="E"/>
    <s v="E"/>
    <n v="1"/>
    <s v="No Deposit"/>
    <m/>
    <m/>
    <n v="0"/>
    <s v="Transient"/>
    <n v="68"/>
    <n v="0"/>
    <n v="0"/>
    <x v="0"/>
    <d v="2016-02-18T00:00:00"/>
    <s v="Andre Smith"/>
    <s v="ASmith@hotmail.com"/>
    <x v="21108"/>
    <s v="************8794"/>
    <x v="0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0"/>
    <n v="1"/>
    <n v="0"/>
    <x v="0"/>
    <d v="2016-02-18T00:00:00"/>
    <s v="Veronica Wallace"/>
    <s v="Wallace_Veronica@zoho.com"/>
    <x v="21109"/>
    <s v="************9848"/>
    <x v="1"/>
    <x v="0"/>
  </r>
  <r>
    <x v="0"/>
    <x v="0"/>
    <x v="1"/>
    <x v="7"/>
    <n v="2"/>
    <n v="0"/>
    <n v="0"/>
    <s v="PRT"/>
    <s v="D"/>
    <s v="D"/>
    <n v="1"/>
    <s v="No Deposit"/>
    <m/>
    <m/>
    <n v="0"/>
    <s v="Transient"/>
    <n v="50"/>
    <n v="0"/>
    <n v="1"/>
    <x v="0"/>
    <d v="2016-02-18T00:00:00"/>
    <s v="Nicholas Kirk"/>
    <s v="NicholasKirk@hotmail.com"/>
    <x v="21110"/>
    <s v="************5617"/>
    <x v="0"/>
    <x v="0"/>
  </r>
  <r>
    <x v="0"/>
    <x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x v="0"/>
    <d v="2016-02-19T00:00:00"/>
    <s v="Heather Patel"/>
    <s v="Patel_Heather@att.com"/>
    <x v="21111"/>
    <s v="************6204"/>
    <x v="1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43"/>
    <n v="1"/>
    <n v="0"/>
    <x v="0"/>
    <d v="2016-02-19T00:00:00"/>
    <s v="Richard Guerrero"/>
    <s v="Guerrero_Richard79@zoho.com"/>
    <x v="21112"/>
    <s v="************1444"/>
    <x v="0"/>
    <x v="1"/>
  </r>
  <r>
    <x v="0"/>
    <x v="0"/>
    <x v="1"/>
    <x v="8"/>
    <n v="2"/>
    <n v="0"/>
    <n v="0"/>
    <s v="PRT"/>
    <s v="D"/>
    <s v="E"/>
    <n v="1"/>
    <s v="No Deposit"/>
    <m/>
    <m/>
    <n v="0"/>
    <s v="Transient"/>
    <n v="69"/>
    <n v="1"/>
    <n v="1"/>
    <x v="0"/>
    <d v="2016-03-12T00:00:00"/>
    <s v="Troy Lewis"/>
    <s v="Lewis.Troy@yahoo.com"/>
    <x v="21113"/>
    <s v="************1871"/>
    <x v="1"/>
    <x v="0"/>
  </r>
  <r>
    <x v="0"/>
    <x v="0"/>
    <x v="1"/>
    <x v="8"/>
    <n v="1"/>
    <n v="0"/>
    <n v="0"/>
    <s v="PRT"/>
    <s v="A"/>
    <s v="I"/>
    <n v="3"/>
    <s v="No Deposit"/>
    <m/>
    <m/>
    <n v="0"/>
    <s v="Transient"/>
    <n v="40"/>
    <n v="1"/>
    <n v="1"/>
    <x v="0"/>
    <d v="2016-03-16T00:00:00"/>
    <s v="Randy Hancock"/>
    <s v="Hancock.Randy@comcast.net"/>
    <x v="21114"/>
    <s v="************5995"/>
    <x v="1"/>
    <x v="1"/>
  </r>
  <r>
    <x v="0"/>
    <x v="0"/>
    <x v="2"/>
    <x v="6"/>
    <n v="1"/>
    <n v="0"/>
    <n v="0"/>
    <s v="PRT"/>
    <s v="A"/>
    <s v="A"/>
    <n v="1"/>
    <s v="No Deposit"/>
    <m/>
    <m/>
    <n v="0"/>
    <s v="Transient"/>
    <n v="59"/>
    <n v="1"/>
    <n v="1"/>
    <x v="0"/>
    <d v="2017-01-19T00:00:00"/>
    <s v="Erik Drake"/>
    <s v="Erik.Drake@protonmail.com"/>
    <x v="21115"/>
    <s v="************3979"/>
    <x v="0"/>
    <x v="1"/>
  </r>
  <r>
    <x v="0"/>
    <x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x v="0"/>
    <d v="2016-02-19T00:00:00"/>
    <s v="John Anderson"/>
    <s v="Anderson_John@yahoo.com"/>
    <x v="21116"/>
    <s v="************9621"/>
    <x v="1"/>
    <x v="1"/>
  </r>
  <r>
    <x v="0"/>
    <x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x v="0"/>
    <d v="2016-04-01T00:00:00"/>
    <s v="Lori Blackburn"/>
    <s v="LoriBlackburn@comcast.net"/>
    <x v="21117"/>
    <s v="************3303"/>
    <x v="1"/>
    <x v="1"/>
  </r>
  <r>
    <x v="0"/>
    <x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x v="0"/>
    <d v="2016-04-12T00:00:00"/>
    <s v="Lawrence Gaines"/>
    <s v="Lawrence.G@protonmail.com"/>
    <x v="21118"/>
    <s v="************4458"/>
    <x v="0"/>
    <x v="1"/>
  </r>
  <r>
    <x v="0"/>
    <x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x v="0"/>
    <d v="2016-12-15T00:00:00"/>
    <s v="Thomas Contreras"/>
    <s v="Contreras.Thomas@outlook.com"/>
    <x v="21119"/>
    <s v="************6041"/>
    <x v="1"/>
    <x v="1"/>
  </r>
  <r>
    <x v="0"/>
    <x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x v="0"/>
    <d v="2017-03-29T00:00:00"/>
    <s v="Jessica Myers"/>
    <s v="Myers.Jessica@hotmail.com"/>
    <x v="21120"/>
    <s v="************1467"/>
    <x v="1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40"/>
    <n v="0"/>
    <n v="0"/>
    <x v="0"/>
    <d v="2016-02-19T00:00:00"/>
    <s v="Brenda Nichols"/>
    <s v="Brenda_Nichols@yahoo.com"/>
    <x v="21121"/>
    <s v="************4961"/>
    <x v="0"/>
    <x v="1"/>
  </r>
  <r>
    <x v="0"/>
    <x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x v="0"/>
    <d v="2016-02-19T00:00:00"/>
    <s v="Jennifer Davis"/>
    <s v="Davis_Jennifer76@zoho.com"/>
    <x v="21122"/>
    <s v="************5103"/>
    <x v="1"/>
    <x v="1"/>
  </r>
  <r>
    <x v="0"/>
    <x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x v="0"/>
    <d v="2016-02-19T00:00:00"/>
    <s v="Brittney Greene MD"/>
    <s v="Brittney.MD@outlook.com"/>
    <x v="21123"/>
    <s v="************2107"/>
    <x v="1"/>
    <x v="1"/>
  </r>
  <r>
    <x v="0"/>
    <x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x v="0"/>
    <d v="2016-02-19T00:00:00"/>
    <s v="Jeffrey Lindsey"/>
    <s v="Jeffrey_Lindsey@outlook.com"/>
    <x v="21124"/>
    <s v="************2928"/>
    <x v="0"/>
    <x v="1"/>
  </r>
  <r>
    <x v="0"/>
    <x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x v="0"/>
    <d v="2017-03-02T00:00:00"/>
    <s v="Jennifer Harris"/>
    <s v="Jennifer_H@aol.com"/>
    <x v="21125"/>
    <s v="************6246"/>
    <x v="0"/>
    <x v="1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x v="0"/>
    <d v="2016-02-19T00:00:00"/>
    <s v="Leah Hughes"/>
    <s v="LeahHughes@zoho.com"/>
    <x v="21126"/>
    <s v="************9544"/>
    <x v="1"/>
    <x v="0"/>
  </r>
  <r>
    <x v="0"/>
    <x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x v="0"/>
    <d v="2016-02-19T00:00:00"/>
    <s v="Allison Cantrell"/>
    <s v="AllisonCantrell@comcast.net"/>
    <x v="21127"/>
    <s v="************3410"/>
    <x v="1"/>
    <x v="1"/>
  </r>
  <r>
    <x v="0"/>
    <x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x v="0"/>
    <d v="2016-02-19T00:00:00"/>
    <s v="David Manning"/>
    <s v="David.M@comcast.net"/>
    <x v="21128"/>
    <s v="************6392"/>
    <x v="1"/>
    <x v="1"/>
  </r>
  <r>
    <x v="0"/>
    <x v="0"/>
    <x v="1"/>
    <x v="7"/>
    <n v="2"/>
    <n v="0"/>
    <n v="0"/>
    <s v="PRT"/>
    <s v="E"/>
    <s v="E"/>
    <n v="0"/>
    <s v="No Deposit"/>
    <m/>
    <m/>
    <n v="0"/>
    <s v="Transient"/>
    <n v="65"/>
    <n v="0"/>
    <n v="0"/>
    <x v="0"/>
    <d v="2016-02-19T00:00:00"/>
    <s v="Jeffery Jones"/>
    <s v="Jeffery_J36@verizon.com"/>
    <x v="21129"/>
    <s v="************2300"/>
    <x v="0"/>
    <x v="0"/>
  </r>
  <r>
    <x v="0"/>
    <x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x v="0"/>
    <d v="2016-02-19T00:00:00"/>
    <s v="Carla White"/>
    <s v="White.Carla@yahoo.com"/>
    <x v="21130"/>
    <s v="************4422"/>
    <x v="0"/>
    <x v="2"/>
  </r>
  <r>
    <x v="0"/>
    <x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x v="0"/>
    <d v="2016-02-19T00:00:00"/>
    <s v="Isaac Riley"/>
    <s v="Isaac_R23@protonmail.com"/>
    <x v="21131"/>
    <s v="************6064"/>
    <x v="0"/>
    <x v="2"/>
  </r>
  <r>
    <x v="0"/>
    <x v="0"/>
    <x v="1"/>
    <x v="7"/>
    <n v="2"/>
    <n v="0"/>
    <n v="0"/>
    <s v="PRT"/>
    <s v="A"/>
    <s v="A"/>
    <n v="2"/>
    <s v="No Deposit"/>
    <m/>
    <m/>
    <n v="0"/>
    <s v="Transient"/>
    <n v="51"/>
    <n v="1"/>
    <n v="0"/>
    <x v="0"/>
    <d v="2016-02-19T00:00:00"/>
    <s v="Julia Kelley"/>
    <s v="Kelley.Julia43@protonmail.com"/>
    <x v="21132"/>
    <s v="************4953"/>
    <x v="0"/>
    <x v="0"/>
  </r>
  <r>
    <x v="0"/>
    <x v="0"/>
    <x v="2"/>
    <x v="7"/>
    <n v="2"/>
    <n v="0"/>
    <n v="0"/>
    <s v="PRT"/>
    <s v="D"/>
    <s v="D"/>
    <n v="0"/>
    <s v="No Deposit"/>
    <m/>
    <m/>
    <n v="0"/>
    <s v="Transient"/>
    <n v="56"/>
    <n v="1"/>
    <n v="0"/>
    <x v="0"/>
    <d v="2017-02-09T00:00:00"/>
    <s v="Thomas Kelley"/>
    <s v="TKelley@outlook.com"/>
    <x v="21133"/>
    <s v="************2703"/>
    <x v="0"/>
    <x v="0"/>
  </r>
  <r>
    <x v="0"/>
    <x v="0"/>
    <x v="1"/>
    <x v="7"/>
    <n v="2"/>
    <n v="0"/>
    <n v="0"/>
    <s v="FRA"/>
    <s v="A"/>
    <s v="A"/>
    <n v="1"/>
    <s v="No Deposit"/>
    <m/>
    <m/>
    <n v="0"/>
    <s v="Transient"/>
    <n v="45"/>
    <n v="0"/>
    <n v="0"/>
    <x v="0"/>
    <d v="2016-02-19T00:00:00"/>
    <s v="Susan Ramsey"/>
    <s v="SRamsey26@outlook.com"/>
    <x v="21134"/>
    <s v="************2535"/>
    <x v="0"/>
    <x v="0"/>
  </r>
  <r>
    <x v="0"/>
    <x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x v="0"/>
    <d v="2016-02-19T00:00:00"/>
    <s v="Matthew Velez"/>
    <s v="MVelez85@protonmail.com"/>
    <x v="21135"/>
    <s v="************2556"/>
    <x v="1"/>
    <x v="1"/>
  </r>
  <r>
    <x v="0"/>
    <x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x v="0"/>
    <d v="2016-06-01T00:00:00"/>
    <s v="Julia Fuller"/>
    <s v="Fuller_Julia@yandex.com"/>
    <x v="21136"/>
    <s v="************6558"/>
    <x v="0"/>
    <x v="1"/>
  </r>
  <r>
    <x v="0"/>
    <x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x v="0"/>
    <d v="2016-02-19T00:00:00"/>
    <s v="Martin Anderson"/>
    <s v="Martin.A13@outlook.com"/>
    <x v="21137"/>
    <s v="************6122"/>
    <x v="0"/>
    <x v="2"/>
  </r>
  <r>
    <x v="0"/>
    <x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x v="0"/>
    <d v="2016-02-19T00:00:00"/>
    <s v="Aaron Yates"/>
    <s v="Aaron.Yates@outlook.com"/>
    <x v="21138"/>
    <s v="************2263"/>
    <x v="0"/>
    <x v="1"/>
  </r>
  <r>
    <x v="0"/>
    <x v="0"/>
    <x v="2"/>
    <x v="7"/>
    <n v="1"/>
    <n v="0"/>
    <n v="0"/>
    <s v="PRT"/>
    <s v="A"/>
    <s v="A"/>
    <n v="0"/>
    <s v="No Deposit"/>
    <n v="6"/>
    <m/>
    <n v="0"/>
    <s v="Group"/>
    <n v="30"/>
    <n v="0"/>
    <n v="0"/>
    <x v="0"/>
    <d v="2017-02-10T00:00:00"/>
    <s v="Elizabeth Ramirez"/>
    <s v="Elizabeth.Ramirez@gmail.com"/>
    <x v="21139"/>
    <s v="************8830"/>
    <x v="0"/>
    <x v="1"/>
  </r>
  <r>
    <x v="0"/>
    <x v="0"/>
    <x v="1"/>
    <x v="7"/>
    <n v="2"/>
    <n v="0"/>
    <n v="0"/>
    <s v="FRA"/>
    <s v="E"/>
    <s v="E"/>
    <n v="2"/>
    <s v="No Deposit"/>
    <m/>
    <m/>
    <n v="0"/>
    <s v="Transient"/>
    <n v="101"/>
    <n v="1"/>
    <n v="0"/>
    <x v="0"/>
    <d v="2016-02-19T00:00:00"/>
    <s v="Dawn Bush"/>
    <s v="Bush.Dawn@hotmail.com"/>
    <x v="21140"/>
    <s v="************2583"/>
    <x v="0"/>
    <x v="0"/>
  </r>
  <r>
    <x v="0"/>
    <x v="0"/>
    <x v="1"/>
    <x v="7"/>
    <n v="2"/>
    <n v="0"/>
    <n v="1"/>
    <s v="PRT"/>
    <s v="E"/>
    <s v="E"/>
    <n v="0"/>
    <s v="No Deposit"/>
    <m/>
    <m/>
    <n v="0"/>
    <s v="Transient"/>
    <n v="65"/>
    <n v="0"/>
    <n v="2"/>
    <x v="0"/>
    <d v="2016-02-19T00:00:00"/>
    <s v="Paul Wilson"/>
    <s v="Wilson_Paul@zoho.com"/>
    <x v="21141"/>
    <s v="************4454"/>
    <x v="0"/>
    <x v="2"/>
  </r>
  <r>
    <x v="0"/>
    <x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x v="0"/>
    <d v="2016-02-19T00:00:00"/>
    <s v="Emma Fisher"/>
    <s v="Emma.F@protonmail.com"/>
    <x v="21142"/>
    <s v="************2807"/>
    <x v="0"/>
    <x v="2"/>
  </r>
  <r>
    <x v="0"/>
    <x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x v="0"/>
    <d v="2016-02-19T00:00:00"/>
    <s v="Carrie Smith"/>
    <s v="Carrie_S@hotmail.com"/>
    <x v="21143"/>
    <s v="************7662"/>
    <x v="0"/>
    <x v="0"/>
  </r>
  <r>
    <x v="0"/>
    <x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x v="0"/>
    <d v="2016-02-19T00:00:00"/>
    <s v="Brent Moore"/>
    <s v="Brent_M@zoho.com"/>
    <x v="21144"/>
    <s v="************5029"/>
    <x v="1"/>
    <x v="1"/>
  </r>
  <r>
    <x v="0"/>
    <x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x v="0"/>
    <d v="2016-02-19T00:00:00"/>
    <s v="Ralph Bridges"/>
    <s v="Ralph.B93@yahoo.com"/>
    <x v="21145"/>
    <s v="************8550"/>
    <x v="0"/>
    <x v="2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x v="0"/>
    <d v="2016-03-04T00:00:00"/>
    <s v="Darren Phillips"/>
    <s v="DPhillips@verizon.com"/>
    <x v="21146"/>
    <s v="************6638"/>
    <x v="1"/>
    <x v="0"/>
  </r>
  <r>
    <x v="0"/>
    <x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x v="0"/>
    <d v="2016-02-19T00:00:00"/>
    <s v="Veronica Salas"/>
    <s v="VeronicaSalas25@outlook.com"/>
    <x v="21147"/>
    <s v="************5743"/>
    <x v="0"/>
    <x v="1"/>
  </r>
  <r>
    <x v="0"/>
    <x v="0"/>
    <x v="1"/>
    <x v="7"/>
    <n v="2"/>
    <n v="0"/>
    <n v="0"/>
    <s v="BEL"/>
    <s v="A"/>
    <s v="D"/>
    <n v="1"/>
    <s v="No Deposit"/>
    <m/>
    <m/>
    <n v="0"/>
    <s v="Transient"/>
    <n v="45"/>
    <n v="0"/>
    <n v="0"/>
    <x v="0"/>
    <d v="2016-02-19T00:00:00"/>
    <s v="Michael Torres"/>
    <s v="MichaelTorres@hotmail.com"/>
    <x v="21148"/>
    <s v="************3897"/>
    <x v="1"/>
    <x v="0"/>
  </r>
  <r>
    <x v="0"/>
    <x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x v="0"/>
    <d v="2016-02-19T00:00:00"/>
    <s v="Faith Torres"/>
    <s v="FaithTorres@gmail.com"/>
    <x v="21149"/>
    <s v="************4934"/>
    <x v="0"/>
    <x v="0"/>
  </r>
  <r>
    <x v="0"/>
    <x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x v="0"/>
    <d v="2016-02-20T00:00:00"/>
    <s v="Robert Miller"/>
    <s v="Robert.Miller@gmail.com"/>
    <x v="21150"/>
    <s v="************1224"/>
    <x v="1"/>
    <x v="1"/>
  </r>
  <r>
    <x v="0"/>
    <x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x v="0"/>
    <d v="2016-02-20T00:00:00"/>
    <s v="Isabel Brown"/>
    <s v="IBrown51@zoho.com"/>
    <x v="21151"/>
    <s v="************9903"/>
    <x v="0"/>
    <x v="0"/>
  </r>
  <r>
    <x v="0"/>
    <x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x v="0"/>
    <d v="2016-02-20T00:00:00"/>
    <s v="Stephanie Leon"/>
    <s v="StephanieLeon@zoho.com"/>
    <x v="21152"/>
    <s v="************4248"/>
    <x v="0"/>
    <x v="1"/>
  </r>
  <r>
    <x v="0"/>
    <x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x v="0"/>
    <d v="2016-02-20T00:00:00"/>
    <s v="Erin Thomas"/>
    <s v="Erin.T@yahoo.com"/>
    <x v="21153"/>
    <s v="************8115"/>
    <x v="0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x v="0"/>
    <d v="2016-02-20T00:00:00"/>
    <s v="Christopher Fry"/>
    <s v="Christopher_F@hotmail.com"/>
    <x v="21154"/>
    <s v="************7014"/>
    <x v="0"/>
    <x v="0"/>
  </r>
  <r>
    <x v="0"/>
    <x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x v="0"/>
    <d v="2016-02-20T00:00:00"/>
    <s v="Nancy Cook"/>
    <s v="Nancy.C37@yahoo.com"/>
    <x v="21155"/>
    <s v="************5323"/>
    <x v="0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x v="0"/>
    <d v="2016-02-20T00:00:00"/>
    <s v="Erin Juarez"/>
    <s v="ErinJuarez83@hotmail.com"/>
    <x v="21156"/>
    <s v="************1194"/>
    <x v="1"/>
    <x v="1"/>
  </r>
  <r>
    <x v="0"/>
    <x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x v="0"/>
    <d v="2016-02-20T00:00:00"/>
    <s v="John Flores"/>
    <s v="Flores_John@gmail.com"/>
    <x v="21157"/>
    <s v="************3054"/>
    <x v="1"/>
    <x v="0"/>
  </r>
  <r>
    <x v="0"/>
    <x v="0"/>
    <x v="1"/>
    <x v="7"/>
    <n v="1"/>
    <n v="0"/>
    <n v="0"/>
    <s v="PRT"/>
    <s v="A"/>
    <s v="A"/>
    <n v="0"/>
    <s v="No Deposit"/>
    <m/>
    <m/>
    <n v="0"/>
    <s v="Transient"/>
    <n v="40"/>
    <n v="0"/>
    <n v="0"/>
    <x v="0"/>
    <d v="2016-02-20T00:00:00"/>
    <s v="Manuel Dennis"/>
    <s v="Dennis.Manuel11@xfinity.com"/>
    <x v="21158"/>
    <s v="************2430"/>
    <x v="0"/>
    <x v="1"/>
  </r>
  <r>
    <x v="0"/>
    <x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x v="0"/>
    <d v="2016-02-20T00:00:00"/>
    <s v="Anthony Vasquez"/>
    <s v="Anthony.Vasquez@hotmail.com"/>
    <x v="21159"/>
    <s v="************7138"/>
    <x v="0"/>
    <x v="0"/>
  </r>
  <r>
    <x v="0"/>
    <x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x v="0"/>
    <d v="2016-02-20T00:00:00"/>
    <s v="Nicole Drake"/>
    <s v="NicoleDrake@aol.com"/>
    <x v="21160"/>
    <s v="************5152"/>
    <x v="0"/>
    <x v="2"/>
  </r>
  <r>
    <x v="0"/>
    <x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x v="0"/>
    <d v="2016-02-20T00:00:00"/>
    <s v="Alan Chambers"/>
    <s v="Alan.C@protonmail.com"/>
    <x v="21161"/>
    <s v="************9205"/>
    <x v="0"/>
    <x v="0"/>
  </r>
  <r>
    <x v="0"/>
    <x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x v="0"/>
    <d v="2016-02-20T00:00:00"/>
    <s v="Tiffany Mcclure DDS"/>
    <s v="Tiffany_D31@zoho.com"/>
    <x v="21162"/>
    <s v="************2404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x v="0"/>
    <d v="2016-02-20T00:00:00"/>
    <s v="Miss Rebecca Brown"/>
    <s v="Miss_B@mail.com"/>
    <x v="21163"/>
    <s v="************6249"/>
    <x v="1"/>
    <x v="0"/>
  </r>
  <r>
    <x v="0"/>
    <x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x v="0"/>
    <d v="2016-02-20T00:00:00"/>
    <s v="Bruce Harvey"/>
    <s v="Bruce.H@yahoo.com"/>
    <x v="21164"/>
    <s v="************2892"/>
    <x v="1"/>
    <x v="1"/>
  </r>
  <r>
    <x v="0"/>
    <x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x v="0"/>
    <d v="2016-02-20T00:00:00"/>
    <s v="Lori Reid"/>
    <s v="Lori.Reid@zoho.com"/>
    <x v="21165"/>
    <s v="************7501"/>
    <x v="1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40"/>
    <n v="0"/>
    <n v="0"/>
    <x v="0"/>
    <d v="2016-02-20T00:00:00"/>
    <s v="Patricia Skinner"/>
    <s v="Patricia.Skinner@protonmail.com"/>
    <x v="21166"/>
    <s v="************8384"/>
    <x v="0"/>
    <x v="1"/>
  </r>
  <r>
    <x v="0"/>
    <x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x v="0"/>
    <d v="2016-02-20T00:00:00"/>
    <s v="Jonathan Harris"/>
    <s v="Jonathan_Harris@att.com"/>
    <x v="21167"/>
    <s v="************4952"/>
    <x v="0"/>
    <x v="0"/>
  </r>
  <r>
    <x v="0"/>
    <x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x v="0"/>
    <d v="2016-02-20T00:00:00"/>
    <s v="Sandy Carr"/>
    <s v="Sandy_Carr@xfinity.com"/>
    <x v="21168"/>
    <s v="************6546"/>
    <x v="1"/>
    <x v="0"/>
  </r>
  <r>
    <x v="0"/>
    <x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x v="0"/>
    <d v="2016-02-20T00:00:00"/>
    <s v="Courtney Smith"/>
    <s v="Courtney_Smith49@verizon.com"/>
    <x v="21169"/>
    <s v="************4169"/>
    <x v="0"/>
    <x v="0"/>
  </r>
  <r>
    <x v="0"/>
    <x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x v="0"/>
    <d v="2016-02-20T00:00:00"/>
    <s v="Erica Shelton"/>
    <s v="Erica_Shelton@yahoo.com"/>
    <x v="21170"/>
    <s v="************3084"/>
    <x v="0"/>
    <x v="0"/>
  </r>
  <r>
    <x v="0"/>
    <x v="0"/>
    <x v="1"/>
    <x v="7"/>
    <n v="2"/>
    <n v="0"/>
    <n v="0"/>
    <s v="PRT"/>
    <s v="F"/>
    <s v="F"/>
    <n v="0"/>
    <s v="No Deposit"/>
    <m/>
    <m/>
    <n v="0"/>
    <s v="Transient"/>
    <n v="75"/>
    <n v="1"/>
    <n v="1"/>
    <x v="0"/>
    <d v="2016-02-20T00:00:00"/>
    <s v="Jamie Peterson DDS"/>
    <s v="JamieDDS75@aol.com"/>
    <x v="21171"/>
    <s v="************9897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x v="0"/>
    <d v="2016-02-20T00:00:00"/>
    <s v="Austin Wade"/>
    <s v="AustinWade@gmail.com"/>
    <x v="21172"/>
    <s v="************7742"/>
    <x v="0"/>
    <x v="0"/>
  </r>
  <r>
    <x v="0"/>
    <x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x v="0"/>
    <d v="2016-02-20T00:00:00"/>
    <s v="Tiffany Ford"/>
    <s v="Tiffany_Ford89@zoho.com"/>
    <x v="21173"/>
    <s v="************9727"/>
    <x v="0"/>
    <x v="0"/>
  </r>
  <r>
    <x v="0"/>
    <x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x v="0"/>
    <d v="2016-02-20T00:00:00"/>
    <s v="Steven Gill"/>
    <s v="Gill.Steven@gmail.com"/>
    <x v="21174"/>
    <s v="************6406"/>
    <x v="0"/>
    <x v="1"/>
  </r>
  <r>
    <x v="0"/>
    <x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x v="0"/>
    <d v="2016-02-20T00:00:00"/>
    <s v="Michael Obrien"/>
    <s v="Michael.O@mail.com"/>
    <x v="21175"/>
    <s v="************2594"/>
    <x v="0"/>
    <x v="1"/>
  </r>
  <r>
    <x v="0"/>
    <x v="0"/>
    <x v="1"/>
    <x v="7"/>
    <n v="2"/>
    <n v="0"/>
    <n v="0"/>
    <s v="PRT"/>
    <s v="D"/>
    <s v="D"/>
    <n v="0"/>
    <s v="No Deposit"/>
    <m/>
    <m/>
    <n v="0"/>
    <s v="Transient"/>
    <n v="55"/>
    <n v="1"/>
    <n v="0"/>
    <x v="0"/>
    <d v="2016-02-20T00:00:00"/>
    <s v="Stephen Jones"/>
    <s v="Stephen.J@verizon.com"/>
    <x v="21176"/>
    <s v="************2840"/>
    <x v="0"/>
    <x v="0"/>
  </r>
  <r>
    <x v="0"/>
    <x v="0"/>
    <x v="1"/>
    <x v="7"/>
    <n v="3"/>
    <n v="0"/>
    <n v="0"/>
    <s v="AUT"/>
    <s v="A"/>
    <s v="G"/>
    <n v="2"/>
    <s v="No Deposit"/>
    <m/>
    <m/>
    <n v="0"/>
    <s v="Transient"/>
    <n v="39"/>
    <n v="0"/>
    <n v="1"/>
    <x v="0"/>
    <d v="2016-02-20T00:00:00"/>
    <s v="Ryan Gonzalez"/>
    <s v="RyanGonzalez@verizon.com"/>
    <x v="21177"/>
    <s v="************7284"/>
    <x v="1"/>
    <x v="2"/>
  </r>
  <r>
    <x v="0"/>
    <x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x v="0"/>
    <d v="2016-02-21T00:00:00"/>
    <s v="Jason Salazar"/>
    <s v="Jason_S@comcast.net"/>
    <x v="21178"/>
    <s v="************8432"/>
    <x v="0"/>
    <x v="0"/>
  </r>
  <r>
    <x v="0"/>
    <x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x v="0"/>
    <d v="2016-02-21T00:00:00"/>
    <s v="Caroline Smith"/>
    <s v="Caroline.S@yandex.com"/>
    <x v="21179"/>
    <s v="************6510"/>
    <x v="0"/>
    <x v="0"/>
  </r>
  <r>
    <x v="0"/>
    <x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x v="0"/>
    <d v="2016-02-21T00:00:00"/>
    <s v="Jennifer Jones"/>
    <s v="Jones_Jennifer@aol.com"/>
    <x v="21180"/>
    <s v="************5473"/>
    <x v="0"/>
    <x v="2"/>
  </r>
  <r>
    <x v="0"/>
    <x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x v="0"/>
    <d v="2016-02-21T00:00:00"/>
    <s v="Brian Dudley"/>
    <s v="Brian.Dudley37@xfinity.com"/>
    <x v="21181"/>
    <s v="************8118"/>
    <x v="0"/>
    <x v="0"/>
  </r>
  <r>
    <x v="0"/>
    <x v="0"/>
    <x v="1"/>
    <x v="7"/>
    <n v="2"/>
    <n v="0"/>
    <n v="0"/>
    <s v="PRT"/>
    <s v="E"/>
    <s v="E"/>
    <n v="0"/>
    <s v="No Deposit"/>
    <m/>
    <m/>
    <n v="0"/>
    <s v="Transient"/>
    <n v="65"/>
    <n v="0"/>
    <n v="0"/>
    <x v="0"/>
    <d v="2016-02-21T00:00:00"/>
    <s v="Peter Campbell"/>
    <s v="Peter.C@xfinity.com"/>
    <x v="21182"/>
    <s v="************1428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x v="0"/>
    <d v="2016-02-21T00:00:00"/>
    <s v="Vanessa Miller"/>
    <s v="Miller_Vanessa@zoho.com"/>
    <x v="21183"/>
    <s v="************6464"/>
    <x v="1"/>
    <x v="0"/>
  </r>
  <r>
    <x v="0"/>
    <x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x v="0"/>
    <d v="2016-02-21T00:00:00"/>
    <s v="Bethany Armstrong"/>
    <s v="BethanyArmstrong@zoho.com"/>
    <x v="21184"/>
    <s v="************2071"/>
    <x v="0"/>
    <x v="0"/>
  </r>
  <r>
    <x v="0"/>
    <x v="0"/>
    <x v="1"/>
    <x v="7"/>
    <n v="2"/>
    <n v="1"/>
    <n v="1"/>
    <s v="PRT"/>
    <s v="H"/>
    <s v="H"/>
    <n v="1"/>
    <s v="No Deposit"/>
    <m/>
    <m/>
    <n v="0"/>
    <s v="Transient"/>
    <n v="0"/>
    <n v="1"/>
    <n v="2"/>
    <x v="0"/>
    <d v="2016-02-21T00:00:00"/>
    <s v="Cynthia Reynolds"/>
    <s v="CReynolds28@mail.com"/>
    <x v="21185"/>
    <s v="************1224"/>
    <x v="0"/>
    <x v="2"/>
  </r>
  <r>
    <x v="0"/>
    <x v="0"/>
    <x v="1"/>
    <x v="0"/>
    <n v="1"/>
    <n v="0"/>
    <n v="0"/>
    <s v="PRT"/>
    <s v="A"/>
    <s v="A"/>
    <n v="0"/>
    <s v="No Deposit"/>
    <m/>
    <m/>
    <n v="0"/>
    <s v="Transient"/>
    <n v="0"/>
    <n v="1"/>
    <n v="2"/>
    <x v="0"/>
    <d v="2016-07-21T00:00:00"/>
    <s v="Samuel Perez"/>
    <s v="Perez.Samuel@yandex.com"/>
    <x v="21186"/>
    <s v="************6116"/>
    <x v="0"/>
    <x v="1"/>
  </r>
  <r>
    <x v="0"/>
    <x v="0"/>
    <x v="1"/>
    <x v="7"/>
    <n v="2"/>
    <n v="0"/>
    <n v="0"/>
    <s v="PRT"/>
    <s v="D"/>
    <s v="D"/>
    <n v="0"/>
    <s v="No Deposit"/>
    <m/>
    <m/>
    <n v="0"/>
    <s v="Transient"/>
    <n v="61"/>
    <n v="1"/>
    <n v="0"/>
    <x v="0"/>
    <d v="2016-02-21T00:00:00"/>
    <s v="Margaret Collier"/>
    <s v="Margaret_Collier@yandex.com"/>
    <x v="21187"/>
    <s v="************8669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x v="0"/>
    <d v="2016-02-21T00:00:00"/>
    <s v="Mr. Hunter Harris"/>
    <s v="Harris_Mr.91@comcast.net"/>
    <x v="21188"/>
    <s v="************7988"/>
    <x v="1"/>
    <x v="0"/>
  </r>
  <r>
    <x v="0"/>
    <x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x v="0"/>
    <d v="2016-02-21T00:00:00"/>
    <s v="Donna Martin"/>
    <s v="DMartin40@outlook.com"/>
    <x v="21189"/>
    <s v="************2427"/>
    <x v="1"/>
    <x v="2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x v="0"/>
    <d v="2016-02-21T00:00:00"/>
    <s v="Samuel Gallegos"/>
    <s v="SGallegos@aol.com"/>
    <x v="21190"/>
    <s v="************3482"/>
    <x v="1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x v="0"/>
    <d v="2016-02-21T00:00:00"/>
    <s v="William Allen"/>
    <s v="Allen.William13@yandex.com"/>
    <x v="21191"/>
    <s v="************9450"/>
    <x v="0"/>
    <x v="0"/>
  </r>
  <r>
    <x v="0"/>
    <x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x v="0"/>
    <d v="2016-02-21T00:00:00"/>
    <s v="Cynthia Rodriguez"/>
    <s v="Cynthia_Rodriguez@hotmail.com"/>
    <x v="21192"/>
    <s v="************4843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x v="0"/>
    <d v="2016-02-21T00:00:00"/>
    <s v="Kimberly Gordon"/>
    <s v="KimberlyGordon@hotmail.com"/>
    <x v="21193"/>
    <s v="************6620"/>
    <x v="1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x v="0"/>
    <d v="2016-02-21T00:00:00"/>
    <s v="Rebecca Jones"/>
    <s v="Rebecca_Jones@hotmail.com"/>
    <x v="21194"/>
    <s v="************5629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x v="0"/>
    <d v="2016-02-21T00:00:00"/>
    <s v="Jonathan Miles"/>
    <s v="Jonathan_M27@aol.com"/>
    <x v="21195"/>
    <s v="************7916"/>
    <x v="1"/>
    <x v="0"/>
  </r>
  <r>
    <x v="0"/>
    <x v="0"/>
    <x v="1"/>
    <x v="7"/>
    <n v="2"/>
    <n v="0"/>
    <n v="0"/>
    <s v="PRT"/>
    <s v="D"/>
    <s v="D"/>
    <n v="0"/>
    <s v="No Deposit"/>
    <m/>
    <m/>
    <n v="0"/>
    <s v="Transient"/>
    <n v="51"/>
    <n v="1"/>
    <n v="0"/>
    <x v="0"/>
    <d v="2016-02-21T00:00:00"/>
    <s v="Cynthia Weaver"/>
    <s v="Weaver_Cynthia48@aol.com"/>
    <x v="21196"/>
    <s v="************5900"/>
    <x v="0"/>
    <x v="0"/>
  </r>
  <r>
    <x v="0"/>
    <x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x v="0"/>
    <d v="2016-02-21T00:00:00"/>
    <s v="Christopher Hunt"/>
    <s v="Christopher.Hunt30@xfinity.com"/>
    <x v="21197"/>
    <s v="************9716"/>
    <x v="1"/>
    <x v="0"/>
  </r>
  <r>
    <x v="0"/>
    <x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x v="0"/>
    <d v="2016-02-21T00:00:00"/>
    <s v="Dawn Smith"/>
    <s v="Smith.Dawn@att.com"/>
    <x v="21198"/>
    <s v="************1724"/>
    <x v="0"/>
    <x v="2"/>
  </r>
  <r>
    <x v="0"/>
    <x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x v="0"/>
    <d v="2016-02-21T00:00:00"/>
    <s v="Jennifer Reilly"/>
    <s v="Jennifer.R@yandex.com"/>
    <x v="21199"/>
    <s v="************6090"/>
    <x v="0"/>
    <x v="0"/>
  </r>
  <r>
    <x v="0"/>
    <x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x v="0"/>
    <d v="2016-02-21T00:00:00"/>
    <s v="Alicia Mcdonald"/>
    <s v="AMcdonald@zoho.com"/>
    <x v="21200"/>
    <s v="************7540"/>
    <x v="1"/>
    <x v="1"/>
  </r>
  <r>
    <x v="0"/>
    <x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x v="0"/>
    <d v="2016-02-21T00:00:00"/>
    <s v="Troy Kelley"/>
    <s v="Kelley_Troy@yandex.com"/>
    <x v="21201"/>
    <s v="************9123"/>
    <x v="0"/>
    <x v="2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x v="0"/>
    <d v="2016-02-21T00:00:00"/>
    <s v="Clayton Long"/>
    <s v="Clayton.Long@aol.com"/>
    <x v="21202"/>
    <s v="************9834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x v="0"/>
    <d v="2016-02-21T00:00:00"/>
    <s v="Kelly Li"/>
    <s v="Kelly.L@aol.com"/>
    <x v="21203"/>
    <s v="************7333"/>
    <x v="1"/>
    <x v="0"/>
  </r>
  <r>
    <x v="0"/>
    <x v="0"/>
    <x v="1"/>
    <x v="7"/>
    <n v="2"/>
    <n v="0"/>
    <n v="0"/>
    <s v="PRT"/>
    <s v="E"/>
    <s v="E"/>
    <n v="0"/>
    <s v="No Deposit"/>
    <m/>
    <m/>
    <n v="0"/>
    <s v="Transient"/>
    <n v="65"/>
    <n v="0"/>
    <n v="0"/>
    <x v="0"/>
    <d v="2016-02-21T00:00:00"/>
    <s v="Janice James"/>
    <s v="Janice.James63@hotmail.com"/>
    <x v="21204"/>
    <s v="************8987"/>
    <x v="0"/>
    <x v="0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x v="0"/>
    <d v="2016-02-21T00:00:00"/>
    <s v="Pamela Anderson"/>
    <s v="Anderson.Pamela@comcast.net"/>
    <x v="21205"/>
    <s v="************1784"/>
    <x v="0"/>
    <x v="0"/>
  </r>
  <r>
    <x v="0"/>
    <x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x v="0"/>
    <d v="2016-02-21T00:00:00"/>
    <s v="Cindy Sherman"/>
    <s v="Cindy_Sherman31@mail.com"/>
    <x v="21206"/>
    <s v="************6443"/>
    <x v="1"/>
    <x v="0"/>
  </r>
  <r>
    <x v="0"/>
    <x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x v="0"/>
    <d v="2016-02-21T00:00:00"/>
    <s v="Kyle Terrell"/>
    <s v="Kyle_Terrell77@comcast.net"/>
    <x v="21207"/>
    <s v="************4095"/>
    <x v="1"/>
    <x v="0"/>
  </r>
  <r>
    <x v="0"/>
    <x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x v="0"/>
    <d v="2016-02-21T00:00:00"/>
    <s v="Marcia Chavez"/>
    <s v="MChavez@att.com"/>
    <x v="21208"/>
    <s v="************5921"/>
    <x v="1"/>
    <x v="0"/>
  </r>
  <r>
    <x v="0"/>
    <x v="0"/>
    <x v="1"/>
    <x v="7"/>
    <n v="2"/>
    <n v="0"/>
    <n v="0"/>
    <s v="SWE"/>
    <s v="A"/>
    <s v="E"/>
    <n v="0"/>
    <s v="No Deposit"/>
    <m/>
    <m/>
    <n v="0"/>
    <s v="Transient"/>
    <n v="65"/>
    <n v="0"/>
    <n v="0"/>
    <x v="0"/>
    <d v="2016-02-21T00:00:00"/>
    <s v="Andrew Lang"/>
    <s v="Andrew.Lang@xfinity.com"/>
    <x v="21209"/>
    <s v="************8972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45"/>
    <n v="0"/>
    <n v="0"/>
    <x v="0"/>
    <d v="2016-02-21T00:00:00"/>
    <s v="Kimberly Ellis"/>
    <s v="Kimberly_Ellis31@yahoo.com"/>
    <x v="21210"/>
    <s v="************1959"/>
    <x v="1"/>
    <x v="0"/>
  </r>
  <r>
    <x v="0"/>
    <x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x v="0"/>
    <d v="2016-02-21T00:00:00"/>
    <s v="Steven Henderson"/>
    <s v="Steven_Henderson@protonmail.com"/>
    <x v="21211"/>
    <s v="************3418"/>
    <x v="1"/>
    <x v="2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x v="0"/>
    <d v="2016-02-21T00:00:00"/>
    <s v="Steven Sullivan"/>
    <s v="Steven_Sullivan@zoho.com"/>
    <x v="21212"/>
    <s v="************7836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x v="0"/>
    <d v="2016-02-21T00:00:00"/>
    <s v="Jennifer Jackson"/>
    <s v="Jennifer_J25@aol.com"/>
    <x v="21213"/>
    <s v="************6654"/>
    <x v="1"/>
    <x v="0"/>
  </r>
  <r>
    <x v="0"/>
    <x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x v="0"/>
    <d v="2016-02-21T00:00:00"/>
    <s v="Nicole Graham"/>
    <s v="NicoleGraham@aol.com"/>
    <x v="21214"/>
    <s v="************2798"/>
    <x v="0"/>
    <x v="0"/>
  </r>
  <r>
    <x v="0"/>
    <x v="0"/>
    <x v="1"/>
    <x v="7"/>
    <n v="2"/>
    <n v="0"/>
    <n v="0"/>
    <s v="ESP"/>
    <s v="D"/>
    <s v="D"/>
    <n v="0"/>
    <s v="No Deposit"/>
    <m/>
    <m/>
    <n v="0"/>
    <s v="Transient"/>
    <n v="51"/>
    <n v="1"/>
    <n v="0"/>
    <x v="0"/>
    <d v="2016-02-21T00:00:00"/>
    <s v="Andrew Grant"/>
    <s v="Andrew_Grant71@hotmail.com"/>
    <x v="21215"/>
    <s v="************5009"/>
    <x v="0"/>
    <x v="0"/>
  </r>
  <r>
    <x v="0"/>
    <x v="0"/>
    <x v="1"/>
    <x v="7"/>
    <n v="2"/>
    <n v="0"/>
    <n v="0"/>
    <s v="USA"/>
    <s v="D"/>
    <s v="D"/>
    <n v="0"/>
    <s v="No Deposit"/>
    <m/>
    <m/>
    <n v="0"/>
    <s v="Transient"/>
    <n v="46"/>
    <n v="1"/>
    <n v="0"/>
    <x v="0"/>
    <d v="2016-02-21T00:00:00"/>
    <s v="Gregory Martinez"/>
    <s v="Martinez.Gregory66@xfinity.com"/>
    <x v="21216"/>
    <s v="************2464"/>
    <x v="0"/>
    <x v="0"/>
  </r>
  <r>
    <x v="0"/>
    <x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x v="0"/>
    <d v="2016-02-21T00:00:00"/>
    <s v="Jenna Wood"/>
    <s v="Jenna.Wood@outlook.com"/>
    <x v="21217"/>
    <s v="************2474"/>
    <x v="0"/>
    <x v="0"/>
  </r>
  <r>
    <x v="0"/>
    <x v="0"/>
    <x v="1"/>
    <x v="7"/>
    <n v="2"/>
    <n v="0"/>
    <n v="0"/>
    <s v="PRT"/>
    <s v="A"/>
    <s v="A"/>
    <n v="2"/>
    <s v="No Deposit"/>
    <m/>
    <m/>
    <n v="0"/>
    <s v="Transient"/>
    <n v="46.2"/>
    <n v="1"/>
    <n v="0"/>
    <x v="0"/>
    <d v="2016-02-21T00:00:00"/>
    <s v="Catherine Walters"/>
    <s v="Walters.Catherine80@xfinity.com"/>
    <x v="21218"/>
    <s v="************8158"/>
    <x v="0"/>
    <x v="0"/>
  </r>
  <r>
    <x v="0"/>
    <x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x v="0"/>
    <d v="2016-02-22T00:00:00"/>
    <s v="David Davis"/>
    <s v="DDavis@yandex.com"/>
    <x v="21219"/>
    <s v="************5098"/>
    <x v="0"/>
    <x v="0"/>
  </r>
  <r>
    <x v="0"/>
    <x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x v="0"/>
    <d v="2016-02-22T00:00:00"/>
    <s v="Dustin Cobb"/>
    <s v="DCobb@mail.com"/>
    <x v="21220"/>
    <s v="************3619"/>
    <x v="0"/>
    <x v="0"/>
  </r>
  <r>
    <x v="0"/>
    <x v="0"/>
    <x v="1"/>
    <x v="7"/>
    <n v="2"/>
    <n v="0"/>
    <n v="0"/>
    <s v="PRT"/>
    <s v="D"/>
    <s v="D"/>
    <n v="0"/>
    <s v="No Deposit"/>
    <m/>
    <m/>
    <n v="0"/>
    <s v="Transient"/>
    <n v="55"/>
    <n v="0"/>
    <n v="0"/>
    <x v="0"/>
    <d v="2016-02-22T00:00:00"/>
    <s v="Susan Cox"/>
    <s v="Susan_Cox51@att.com"/>
    <x v="21221"/>
    <s v="************1667"/>
    <x v="0"/>
    <x v="0"/>
  </r>
  <r>
    <x v="0"/>
    <x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x v="0"/>
    <d v="2016-02-22T00:00:00"/>
    <s v="Natasha Farmer"/>
    <s v="Farmer_Natasha79@verizon.com"/>
    <x v="21222"/>
    <s v="************4445"/>
    <x v="1"/>
    <x v="0"/>
  </r>
  <r>
    <x v="0"/>
    <x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x v="0"/>
    <d v="2016-02-22T00:00:00"/>
    <s v="Ryan Atkinson"/>
    <s v="Ryan_A@xfinity.com"/>
    <x v="21223"/>
    <s v="************2722"/>
    <x v="1"/>
    <x v="0"/>
  </r>
  <r>
    <x v="0"/>
    <x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x v="0"/>
    <d v="2016-05-21T00:00:00"/>
    <s v="Gregory Mason"/>
    <s v="Mason.Gregory@gmail.com"/>
    <x v="21224"/>
    <s v="************2809"/>
    <x v="0"/>
    <x v="1"/>
  </r>
  <r>
    <x v="0"/>
    <x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x v="0"/>
    <d v="2016-02-22T00:00:00"/>
    <s v="Christopher Ortiz"/>
    <s v="Ortiz_Christopher@protonmail.com"/>
    <x v="21225"/>
    <s v="************9715"/>
    <x v="0"/>
    <x v="0"/>
  </r>
  <r>
    <x v="0"/>
    <x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x v="0"/>
    <d v="2016-02-22T00:00:00"/>
    <s v="Nicole Castillo"/>
    <s v="Nicole.Castillo43@aol.com"/>
    <x v="21226"/>
    <s v="************1300"/>
    <x v="0"/>
    <x v="0"/>
  </r>
  <r>
    <x v="0"/>
    <x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x v="0"/>
    <d v="2016-02-23T00:00:00"/>
    <s v="Cynthia Gill"/>
    <s v="Gill.Cynthia25@xfinity.com"/>
    <x v="21227"/>
    <s v="************9289"/>
    <x v="0"/>
    <x v="0"/>
  </r>
  <r>
    <x v="0"/>
    <x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x v="0"/>
    <d v="2016-02-23T00:00:00"/>
    <s v="Tammy Johnson"/>
    <s v="Tammy_Johnson61@yandex.com"/>
    <x v="21228"/>
    <s v="************1467"/>
    <x v="0"/>
    <x v="0"/>
  </r>
  <r>
    <x v="0"/>
    <x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x v="0"/>
    <d v="2016-02-23T00:00:00"/>
    <s v="Kelsey Wagner"/>
    <s v="KWagner@outlook.com"/>
    <x v="21229"/>
    <s v="************4142"/>
    <x v="0"/>
    <x v="2"/>
  </r>
  <r>
    <x v="0"/>
    <x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x v="0"/>
    <d v="2016-02-23T00:00:00"/>
    <s v="Jose Miller"/>
    <s v="Jose.Miller84@aol.com"/>
    <x v="21230"/>
    <s v="************7009"/>
    <x v="1"/>
    <x v="1"/>
  </r>
  <r>
    <x v="0"/>
    <x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x v="0"/>
    <d v="2016-02-23T00:00:00"/>
    <s v="Fernando Wood"/>
    <s v="Fernando.W26@hotmail.com"/>
    <x v="21231"/>
    <s v="************6082"/>
    <x v="0"/>
    <x v="1"/>
  </r>
  <r>
    <x v="0"/>
    <x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x v="0"/>
    <d v="2017-02-24T00:00:00"/>
    <s v="Jenny Powell"/>
    <s v="Jenny_Powell@gmail.com"/>
    <x v="21232"/>
    <s v="************1641"/>
    <x v="0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1"/>
    <n v="0"/>
    <x v="0"/>
    <d v="2016-01-29T00:00:00"/>
    <s v="Derek Landry"/>
    <s v="DLandry@protonmail.com"/>
    <x v="21233"/>
    <s v="************2939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45"/>
    <n v="1"/>
    <n v="0"/>
    <x v="0"/>
    <d v="2016-02-23T00:00:00"/>
    <s v="Deborah Hamilton"/>
    <s v="Deborah_H48@verizon.com"/>
    <x v="21234"/>
    <s v="************8865"/>
    <x v="1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1"/>
    <n v="0"/>
    <x v="0"/>
    <d v="2016-03-17T00:00:00"/>
    <s v="Mark Franklin"/>
    <s v="Franklin.Mark@hotmail.com"/>
    <x v="21235"/>
    <s v="************6220"/>
    <x v="1"/>
    <x v="1"/>
  </r>
  <r>
    <x v="0"/>
    <x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x v="0"/>
    <d v="2016-02-23T00:00:00"/>
    <s v="Mackenzie Williams"/>
    <s v="Mackenzie.W@gmail.com"/>
    <x v="21236"/>
    <s v="************9285"/>
    <x v="0"/>
    <x v="0"/>
  </r>
  <r>
    <x v="0"/>
    <x v="0"/>
    <x v="1"/>
    <x v="7"/>
    <n v="1"/>
    <n v="0"/>
    <n v="0"/>
    <s v="PRT"/>
    <s v="E"/>
    <s v="E"/>
    <n v="0"/>
    <s v="No Deposit"/>
    <m/>
    <m/>
    <n v="0"/>
    <s v="Transient"/>
    <n v="61"/>
    <n v="0"/>
    <n v="0"/>
    <x v="0"/>
    <d v="2016-02-23T00:00:00"/>
    <s v="Gail Brown"/>
    <s v="Gail.Brown@gmail.com"/>
    <x v="21237"/>
    <s v="************7065"/>
    <x v="0"/>
    <x v="1"/>
  </r>
  <r>
    <x v="0"/>
    <x v="0"/>
    <x v="1"/>
    <x v="7"/>
    <n v="1"/>
    <n v="0"/>
    <n v="0"/>
    <s v="PRT"/>
    <s v="E"/>
    <s v="E"/>
    <n v="0"/>
    <s v="No Deposit"/>
    <m/>
    <m/>
    <n v="0"/>
    <s v="Transient"/>
    <n v="61"/>
    <n v="0"/>
    <n v="0"/>
    <x v="0"/>
    <d v="2016-02-23T00:00:00"/>
    <s v="Shelia Young"/>
    <s v="Shelia.Young@protonmail.com"/>
    <x v="21238"/>
    <s v="************4193"/>
    <x v="0"/>
    <x v="1"/>
  </r>
  <r>
    <x v="0"/>
    <x v="0"/>
    <x v="1"/>
    <x v="7"/>
    <n v="1"/>
    <n v="0"/>
    <n v="0"/>
    <s v="DEU"/>
    <s v="F"/>
    <s v="F"/>
    <n v="0"/>
    <s v="No Deposit"/>
    <m/>
    <m/>
    <n v="0"/>
    <s v="Transient"/>
    <n v="0"/>
    <n v="0"/>
    <n v="1"/>
    <x v="0"/>
    <d v="2016-02-23T00:00:00"/>
    <s v="Natasha Johnson"/>
    <s v="NatashaJohnson@yandex.com"/>
    <x v="21239"/>
    <s v="************6188"/>
    <x v="0"/>
    <x v="1"/>
  </r>
  <r>
    <x v="0"/>
    <x v="0"/>
    <x v="1"/>
    <x v="7"/>
    <n v="1"/>
    <n v="0"/>
    <n v="0"/>
    <s v="PRT"/>
    <s v="F"/>
    <s v="F"/>
    <n v="0"/>
    <s v="No Deposit"/>
    <m/>
    <m/>
    <n v="0"/>
    <s v="Transient"/>
    <n v="0"/>
    <n v="0"/>
    <n v="1"/>
    <x v="0"/>
    <d v="2016-02-23T00:00:00"/>
    <s v="Kendra Huerta"/>
    <s v="KHuerta@yahoo.com"/>
    <x v="21240"/>
    <s v="************2614"/>
    <x v="0"/>
    <x v="1"/>
  </r>
  <r>
    <x v="0"/>
    <x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x v="0"/>
    <d v="2016-02-23T00:00:00"/>
    <s v="Kevin Ramirez II"/>
    <s v="KevinII@zoho.com"/>
    <x v="21241"/>
    <s v="************7816"/>
    <x v="0"/>
    <x v="0"/>
  </r>
  <r>
    <x v="0"/>
    <x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x v="0"/>
    <d v="2016-02-23T00:00:00"/>
    <s v="Joshua Reyes"/>
    <s v="Joshua_Reyes@verizon.com"/>
    <x v="21242"/>
    <s v="************3659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23T00:00:00"/>
    <s v="Jessica Olson"/>
    <s v="Jessica_Olson@hotmail.com"/>
    <x v="21243"/>
    <s v="************6149"/>
    <x v="1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x v="0"/>
    <d v="2016-02-23T00:00:00"/>
    <s v="Ann Dean"/>
    <s v="ADean@comcast.net"/>
    <x v="21244"/>
    <s v="************7348"/>
    <x v="1"/>
    <x v="1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x v="0"/>
    <d v="2016-02-24T00:00:00"/>
    <s v="Krista Gordon"/>
    <s v="Krista.G99@mail.com"/>
    <x v="21245"/>
    <s v="************2102"/>
    <x v="1"/>
    <x v="0"/>
  </r>
  <r>
    <x v="0"/>
    <x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x v="0"/>
    <d v="2016-02-24T00:00:00"/>
    <s v="Hunter Fox"/>
    <s v="Hunter.F@gmail.com"/>
    <x v="21246"/>
    <s v="************1201"/>
    <x v="0"/>
    <x v="0"/>
  </r>
  <r>
    <x v="0"/>
    <x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x v="0"/>
    <d v="2016-02-24T00:00:00"/>
    <s v="Patricia Stephens"/>
    <s v="PStephens46@mail.com"/>
    <x v="21247"/>
    <s v="************9099"/>
    <x v="1"/>
    <x v="1"/>
  </r>
  <r>
    <x v="0"/>
    <x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x v="0"/>
    <d v="2016-10-20T00:00:00"/>
    <s v="Kendra Guerrero"/>
    <s v="Guerrero.Kendra@gmail.com"/>
    <x v="21248"/>
    <s v="************4300"/>
    <x v="0"/>
    <x v="1"/>
  </r>
  <r>
    <x v="0"/>
    <x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x v="0"/>
    <d v="2016-02-24T00:00:00"/>
    <s v="Robert Carroll"/>
    <s v="Robert.C@xfinity.com"/>
    <x v="21249"/>
    <s v="************6621"/>
    <x v="0"/>
    <x v="1"/>
  </r>
  <r>
    <x v="0"/>
    <x v="0"/>
    <x v="1"/>
    <x v="7"/>
    <n v="2"/>
    <n v="0"/>
    <n v="0"/>
    <s v="PRT"/>
    <s v="A"/>
    <s v="D"/>
    <n v="0"/>
    <s v="No Deposit"/>
    <m/>
    <m/>
    <n v="0"/>
    <s v="Transient"/>
    <n v="40"/>
    <n v="0"/>
    <n v="0"/>
    <x v="0"/>
    <d v="2016-02-24T00:00:00"/>
    <s v="Elizabeth Sanders"/>
    <s v="Sanders.Elizabeth@aol.com"/>
    <x v="21250"/>
    <s v="************7781"/>
    <x v="1"/>
    <x v="0"/>
  </r>
  <r>
    <x v="0"/>
    <x v="0"/>
    <x v="1"/>
    <x v="8"/>
    <n v="1"/>
    <n v="0"/>
    <n v="0"/>
    <s v="PRT"/>
    <s v="A"/>
    <s v="A"/>
    <n v="0"/>
    <s v="No Deposit"/>
    <m/>
    <m/>
    <n v="0"/>
    <s v="Transient"/>
    <n v="53"/>
    <n v="0"/>
    <n v="0"/>
    <x v="0"/>
    <d v="2016-03-24T00:00:00"/>
    <s v="Elijah Jimenez"/>
    <s v="Elijah.Jimenez@protonmail.com"/>
    <x v="21251"/>
    <s v="************5019"/>
    <x v="0"/>
    <x v="1"/>
  </r>
  <r>
    <x v="0"/>
    <x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x v="0"/>
    <d v="2016-02-24T00:00:00"/>
    <s v="Elizabeth Cole"/>
    <s v="Elizabeth.Cole63@outlook.com"/>
    <x v="21252"/>
    <s v="************3488"/>
    <x v="1"/>
    <x v="1"/>
  </r>
  <r>
    <x v="0"/>
    <x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x v="0"/>
    <d v="2016-02-24T00:00:00"/>
    <s v="Raymond Chen"/>
    <s v="RChen@outlook.com"/>
    <x v="21253"/>
    <s v="************3534"/>
    <x v="0"/>
    <x v="0"/>
  </r>
  <r>
    <x v="0"/>
    <x v="0"/>
    <x v="1"/>
    <x v="7"/>
    <n v="1"/>
    <n v="0"/>
    <n v="0"/>
    <s v="FRA"/>
    <s v="A"/>
    <s v="D"/>
    <n v="0"/>
    <s v="No Deposit"/>
    <m/>
    <m/>
    <n v="0"/>
    <s v="Transient"/>
    <n v="40"/>
    <n v="0"/>
    <n v="0"/>
    <x v="0"/>
    <d v="2016-02-24T00:00:00"/>
    <s v="Crystal Miranda"/>
    <s v="CMiranda@verizon.com"/>
    <x v="21254"/>
    <s v="************6933"/>
    <x v="1"/>
    <x v="1"/>
  </r>
  <r>
    <x v="0"/>
    <x v="0"/>
    <x v="1"/>
    <x v="7"/>
    <n v="1"/>
    <n v="0"/>
    <n v="0"/>
    <s v="FRA"/>
    <s v="A"/>
    <s v="D"/>
    <n v="0"/>
    <s v="No Deposit"/>
    <m/>
    <m/>
    <n v="0"/>
    <s v="Transient"/>
    <n v="40"/>
    <n v="1"/>
    <n v="0"/>
    <x v="0"/>
    <d v="2016-02-24T00:00:00"/>
    <s v="Christine Finley"/>
    <s v="CFinley@aol.com"/>
    <x v="21255"/>
    <s v="************6934"/>
    <x v="1"/>
    <x v="1"/>
  </r>
  <r>
    <x v="0"/>
    <x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x v="0"/>
    <d v="2016-02-24T00:00:00"/>
    <s v="Patricia Nelson"/>
    <s v="PNelson@outlook.com"/>
    <x v="21256"/>
    <s v="************9668"/>
    <x v="0"/>
    <x v="2"/>
  </r>
  <r>
    <x v="0"/>
    <x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x v="0"/>
    <d v="2016-02-24T00:00:00"/>
    <s v="Zachary Harrington"/>
    <s v="Zachary_Harrington@mail.com"/>
    <x v="21257"/>
    <s v="************5180"/>
    <x v="0"/>
    <x v="0"/>
  </r>
  <r>
    <x v="0"/>
    <x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x v="0"/>
    <d v="2016-02-24T00:00:00"/>
    <s v="Jessica Patterson"/>
    <s v="JPatterson@att.com"/>
    <x v="21258"/>
    <s v="************2558"/>
    <x v="0"/>
    <x v="0"/>
  </r>
  <r>
    <x v="0"/>
    <x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x v="0"/>
    <d v="2016-02-24T00:00:00"/>
    <s v="Natalie Gray"/>
    <s v="Gray_Natalie@yandex.com"/>
    <x v="21259"/>
    <s v="************6576"/>
    <x v="1"/>
    <x v="1"/>
  </r>
  <r>
    <x v="0"/>
    <x v="0"/>
    <x v="1"/>
    <x v="7"/>
    <n v="2"/>
    <n v="0"/>
    <n v="0"/>
    <s v="PRT"/>
    <s v="A"/>
    <s v="D"/>
    <n v="0"/>
    <s v="No Deposit"/>
    <m/>
    <m/>
    <n v="0"/>
    <s v="Transient"/>
    <n v="60"/>
    <n v="0"/>
    <n v="0"/>
    <x v="0"/>
    <d v="2016-02-24T00:00:00"/>
    <s v="Mark Colon"/>
    <s v="Mark_Colon@yahoo.com"/>
    <x v="21260"/>
    <s v="************8185"/>
    <x v="1"/>
    <x v="0"/>
  </r>
  <r>
    <x v="0"/>
    <x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x v="0"/>
    <d v="2016-02-24T00:00:00"/>
    <s v="Monique Watts"/>
    <s v="Watts_Monique@zoho.com"/>
    <x v="21261"/>
    <s v="************9036"/>
    <x v="1"/>
    <x v="1"/>
  </r>
  <r>
    <x v="0"/>
    <x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x v="0"/>
    <d v="2016-12-11T00:00:00"/>
    <s v="Jason Andrews"/>
    <s v="JAndrews63@verizon.com"/>
    <x v="21262"/>
    <s v="************5493"/>
    <x v="1"/>
    <x v="2"/>
  </r>
  <r>
    <x v="0"/>
    <x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x v="0"/>
    <d v="2016-02-24T00:00:00"/>
    <s v="David Baker"/>
    <s v="David_B26@outlook.com"/>
    <x v="21263"/>
    <s v="************9776"/>
    <x v="1"/>
    <x v="0"/>
  </r>
  <r>
    <x v="0"/>
    <x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x v="0"/>
    <d v="2016-02-24T00:00:00"/>
    <s v="Theresa Thomas"/>
    <s v="TheresaThomas@gmail.com"/>
    <x v="21264"/>
    <s v="************1159"/>
    <x v="0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0"/>
    <n v="0"/>
    <x v="0"/>
    <d v="2016-02-24T00:00:00"/>
    <s v="Robert Jones"/>
    <s v="Robert.Jones@gmail.com"/>
    <x v="21265"/>
    <s v="************9120"/>
    <x v="1"/>
    <x v="1"/>
  </r>
  <r>
    <x v="0"/>
    <x v="0"/>
    <x v="1"/>
    <x v="7"/>
    <n v="1"/>
    <n v="0"/>
    <n v="0"/>
    <s v="PRT"/>
    <s v="A"/>
    <s v="A"/>
    <n v="1"/>
    <s v="No Deposit"/>
    <m/>
    <m/>
    <n v="0"/>
    <s v="Transient"/>
    <n v="40"/>
    <n v="0"/>
    <n v="0"/>
    <x v="0"/>
    <d v="2016-02-27T00:00:00"/>
    <s v="Carol Weber"/>
    <s v="Carol_Weber92@hotmail.com"/>
    <x v="21266"/>
    <s v="************9091"/>
    <x v="0"/>
    <x v="1"/>
  </r>
  <r>
    <x v="0"/>
    <x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x v="0"/>
    <d v="2016-02-24T00:00:00"/>
    <s v="Joseph Turner"/>
    <s v="Turner.Joseph@gmail.com"/>
    <x v="21267"/>
    <s v="************9648"/>
    <x v="1"/>
    <x v="0"/>
  </r>
  <r>
    <x v="0"/>
    <x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x v="0"/>
    <d v="2016-02-24T00:00:00"/>
    <s v="Amber Moyer"/>
    <s v="Amber_M@verizon.com"/>
    <x v="21268"/>
    <s v="************9228"/>
    <x v="1"/>
    <x v="0"/>
  </r>
  <r>
    <x v="0"/>
    <x v="0"/>
    <x v="1"/>
    <x v="7"/>
    <n v="2"/>
    <n v="0"/>
    <n v="0"/>
    <s v="PRT"/>
    <s v="A"/>
    <s v="D"/>
    <n v="0"/>
    <s v="No Deposit"/>
    <m/>
    <m/>
    <n v="0"/>
    <s v="Transient"/>
    <n v="51"/>
    <n v="1"/>
    <n v="1"/>
    <x v="0"/>
    <d v="2016-02-24T00:00:00"/>
    <s v="Danielle Sullivan"/>
    <s v="Sullivan.Danielle@zoho.com"/>
    <x v="21269"/>
    <s v="************3275"/>
    <x v="1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x v="0"/>
    <d v="2016-04-01T00:00:00"/>
    <s v="Pamela Reynolds"/>
    <s v="Reynolds_Pamela21@gmail.com"/>
    <x v="21270"/>
    <s v="************7855"/>
    <x v="0"/>
    <x v="0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x v="0"/>
    <d v="2016-02-24T00:00:00"/>
    <s v="Javier Schultz"/>
    <s v="Javier_Schultz@mail.com"/>
    <x v="21271"/>
    <s v="************2141"/>
    <x v="1"/>
    <x v="1"/>
  </r>
  <r>
    <x v="0"/>
    <x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x v="0"/>
    <d v="2016-02-24T00:00:00"/>
    <s v="Daniel Poole"/>
    <s v="Daniel.Poole@yahoo.com"/>
    <x v="21272"/>
    <s v="************1722"/>
    <x v="1"/>
    <x v="1"/>
  </r>
  <r>
    <x v="0"/>
    <x v="0"/>
    <x v="1"/>
    <x v="7"/>
    <n v="2"/>
    <n v="0"/>
    <n v="0"/>
    <s v="FRA"/>
    <s v="E"/>
    <s v="E"/>
    <n v="1"/>
    <s v="No Deposit"/>
    <m/>
    <m/>
    <n v="0"/>
    <s v="Transient"/>
    <n v="65"/>
    <n v="0"/>
    <n v="0"/>
    <x v="0"/>
    <d v="2016-02-25T00:00:00"/>
    <s v="Ashley Deleon"/>
    <s v="ADeleon@att.com"/>
    <x v="21273"/>
    <s v="************5801"/>
    <x v="0"/>
    <x v="0"/>
  </r>
  <r>
    <x v="0"/>
    <x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x v="0"/>
    <d v="2016-02-24T00:00:00"/>
    <s v="Michael Nelson"/>
    <s v="Michael.Nelson@outlook.com"/>
    <x v="21274"/>
    <s v="************9574"/>
    <x v="0"/>
    <x v="0"/>
  </r>
  <r>
    <x v="0"/>
    <x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x v="0"/>
    <d v="2016-02-25T00:00:00"/>
    <s v="Ryan Hines"/>
    <s v="Hines_Ryan@xfinity.com"/>
    <x v="21275"/>
    <s v="************7676"/>
    <x v="0"/>
    <x v="0"/>
  </r>
  <r>
    <x v="0"/>
    <x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x v="0"/>
    <d v="2016-02-25T00:00:00"/>
    <s v="Kristy Mendoza"/>
    <s v="Mendoza_Kristy49@zoho.com"/>
    <x v="21276"/>
    <s v="************2829"/>
    <x v="1"/>
    <x v="0"/>
  </r>
  <r>
    <x v="0"/>
    <x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x v="0"/>
    <d v="2016-02-25T00:00:00"/>
    <s v="April Wilson"/>
    <s v="April.W@protonmail.com"/>
    <x v="21277"/>
    <s v="************5790"/>
    <x v="1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0"/>
    <n v="0"/>
    <x v="0"/>
    <d v="2016-02-25T00:00:00"/>
    <s v="Troy Wilson"/>
    <s v="Wilson.Troy@gmail.com"/>
    <x v="21278"/>
    <s v="************6357"/>
    <x v="1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5"/>
    <n v="0"/>
    <n v="0"/>
    <x v="0"/>
    <d v="2016-03-24T00:00:00"/>
    <s v="Mrs. Karen Walker"/>
    <s v="Mrs..Walker@protonmail.com"/>
    <x v="21279"/>
    <s v="************3667"/>
    <x v="0"/>
    <x v="1"/>
  </r>
  <r>
    <x v="0"/>
    <x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x v="0"/>
    <d v="2016-02-25T00:00:00"/>
    <s v="Jerry Hunter"/>
    <s v="Hunter.Jerry@att.com"/>
    <x v="21280"/>
    <s v="************5925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x v="0"/>
    <d v="2016-02-25T00:00:00"/>
    <s v="Stephen Lucero"/>
    <s v="Stephen.L@yandex.com"/>
    <x v="21281"/>
    <s v="************6856"/>
    <x v="1"/>
    <x v="0"/>
  </r>
  <r>
    <x v="0"/>
    <x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x v="0"/>
    <d v="2016-02-25T00:00:00"/>
    <s v="Alexis Smith"/>
    <s v="AlexisSmith@protonmail.com"/>
    <x v="21282"/>
    <s v="************9063"/>
    <x v="1"/>
    <x v="1"/>
  </r>
  <r>
    <x v="0"/>
    <x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x v="0"/>
    <d v="2016-02-25T00:00:00"/>
    <s v="John Freeman"/>
    <s v="John_F@gmail.com"/>
    <x v="21283"/>
    <s v="************4680"/>
    <x v="0"/>
    <x v="1"/>
  </r>
  <r>
    <x v="0"/>
    <x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x v="0"/>
    <d v="2016-02-25T00:00:00"/>
    <s v="Danielle Dawson"/>
    <s v="Danielle.D60@outlook.com"/>
    <x v="21284"/>
    <s v="************3660"/>
    <x v="0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45"/>
    <n v="0"/>
    <n v="0"/>
    <x v="0"/>
    <d v="2016-02-25T00:00:00"/>
    <s v="Cheryl Anderson"/>
    <s v="Anderson_Cheryl34@att.com"/>
    <x v="21285"/>
    <s v="************3895"/>
    <x v="0"/>
    <x v="1"/>
  </r>
  <r>
    <x v="0"/>
    <x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x v="0"/>
    <d v="2016-02-25T00:00:00"/>
    <s v="Alexandria Green"/>
    <s v="AGreen31@verizon.com"/>
    <x v="21286"/>
    <s v="************5094"/>
    <x v="1"/>
    <x v="1"/>
  </r>
  <r>
    <x v="0"/>
    <x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x v="0"/>
    <d v="2016-02-25T00:00:00"/>
    <s v="Randall Richardson"/>
    <s v="Randall_R@protonmail.com"/>
    <x v="21287"/>
    <s v="************2257"/>
    <x v="1"/>
    <x v="0"/>
  </r>
  <r>
    <x v="0"/>
    <x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x v="0"/>
    <d v="2016-02-25T00:00:00"/>
    <s v="William Blanchard"/>
    <s v="Blanchard_William@yandex.com"/>
    <x v="21288"/>
    <s v="************3890"/>
    <x v="0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x v="0"/>
    <d v="2016-02-25T00:00:00"/>
    <s v="Christopher Diaz"/>
    <s v="Diaz.Christopher@aol.com"/>
    <x v="21289"/>
    <s v="************3995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x v="0"/>
    <d v="2016-02-25T00:00:00"/>
    <s v="Bradley Brown"/>
    <s v="Bradley_B80@mail.com"/>
    <x v="21290"/>
    <s v="************2599"/>
    <x v="1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x v="0"/>
    <d v="2016-02-25T00:00:00"/>
    <s v="Tracey Turner"/>
    <s v="Tracey_T72@verizon.com"/>
    <x v="21291"/>
    <s v="************2580"/>
    <x v="1"/>
    <x v="0"/>
  </r>
  <r>
    <x v="0"/>
    <x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x v="0"/>
    <d v="2016-02-25T00:00:00"/>
    <s v="Angela Scott"/>
    <s v="Angela.S@yandex.com"/>
    <x v="21292"/>
    <s v="************1498"/>
    <x v="1"/>
    <x v="0"/>
  </r>
  <r>
    <x v="0"/>
    <x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x v="0"/>
    <d v="2016-02-29T00:00:00"/>
    <s v="Timothy Wilcox"/>
    <s v="Timothy_Wilcox@zoho.com"/>
    <x v="21293"/>
    <s v="************3678"/>
    <x v="0"/>
    <x v="0"/>
  </r>
  <r>
    <x v="0"/>
    <x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x v="0"/>
    <d v="2016-02-25T00:00:00"/>
    <s v="Heather Hunt"/>
    <s v="Heather_Hunt@att.com"/>
    <x v="21294"/>
    <s v="************6472"/>
    <x v="1"/>
    <x v="0"/>
  </r>
  <r>
    <x v="0"/>
    <x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x v="0"/>
    <d v="2016-02-25T00:00:00"/>
    <s v="Madison Cannon"/>
    <s v="Madison.Cannon@mail.com"/>
    <x v="21295"/>
    <s v="************8954"/>
    <x v="1"/>
    <x v="0"/>
  </r>
  <r>
    <x v="0"/>
    <x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x v="0"/>
    <d v="2016-02-29T00:00:00"/>
    <s v="Matthew Brock"/>
    <s v="Matthew_Brock33@aol.com"/>
    <x v="21296"/>
    <s v="************9175"/>
    <x v="0"/>
    <x v="0"/>
  </r>
  <r>
    <x v="0"/>
    <x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x v="0"/>
    <d v="2016-02-25T00:00:00"/>
    <s v="Taylor Rogers"/>
    <s v="Taylor_Rogers@comcast.net"/>
    <x v="21297"/>
    <s v="************5908"/>
    <x v="1"/>
    <x v="0"/>
  </r>
  <r>
    <x v="0"/>
    <x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x v="0"/>
    <d v="2016-02-25T00:00:00"/>
    <s v="Jason Giles"/>
    <s v="Jason.Giles@outlook.com"/>
    <x v="21298"/>
    <s v="************2834"/>
    <x v="0"/>
    <x v="0"/>
  </r>
  <r>
    <x v="0"/>
    <x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x v="0"/>
    <d v="2016-02-25T00:00:00"/>
    <s v="Michael Chapman"/>
    <s v="Chapman.Michael@yandex.com"/>
    <x v="21299"/>
    <s v="************6401"/>
    <x v="1"/>
    <x v="2"/>
  </r>
  <r>
    <x v="0"/>
    <x v="0"/>
    <x v="1"/>
    <x v="7"/>
    <n v="2"/>
    <n v="0"/>
    <n v="0"/>
    <s v="PRT"/>
    <s v="A"/>
    <s v="D"/>
    <n v="0"/>
    <s v="No Deposit"/>
    <m/>
    <m/>
    <n v="0"/>
    <s v="Transient"/>
    <n v="45"/>
    <n v="0"/>
    <n v="0"/>
    <x v="0"/>
    <d v="2016-02-25T00:00:00"/>
    <s v="Veronica Bowen"/>
    <s v="VBowen@gmail.com"/>
    <x v="21300"/>
    <s v="************5190"/>
    <x v="1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x v="0"/>
    <d v="2016-02-25T00:00:00"/>
    <s v="Mark Nunez"/>
    <s v="Mark_N@yandex.com"/>
    <x v="21301"/>
    <s v="************2774"/>
    <x v="0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x v="0"/>
    <d v="2016-02-25T00:00:00"/>
    <s v="Kathleen Chavez"/>
    <s v="Kathleen_Chavez@yandex.com"/>
    <x v="21302"/>
    <s v="************4662"/>
    <x v="0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x v="0"/>
    <d v="2016-02-25T00:00:00"/>
    <s v="Caleb Smith"/>
    <s v="Caleb.S@yahoo.com"/>
    <x v="21303"/>
    <s v="************1125"/>
    <x v="0"/>
    <x v="0"/>
  </r>
  <r>
    <x v="0"/>
    <x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x v="0"/>
    <d v="2016-02-25T00:00:00"/>
    <s v="Melissa Anderson"/>
    <s v="Melissa.Anderson68@aol.com"/>
    <x v="21304"/>
    <s v="************3986"/>
    <x v="1"/>
    <x v="0"/>
  </r>
  <r>
    <x v="0"/>
    <x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x v="0"/>
    <d v="2016-02-25T00:00:00"/>
    <s v="Ricky Macias"/>
    <s v="Macias.Ricky97@aol.com"/>
    <x v="21305"/>
    <s v="************7765"/>
    <x v="1"/>
    <x v="1"/>
  </r>
  <r>
    <x v="0"/>
    <x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x v="0"/>
    <d v="2016-02-26T00:00:00"/>
    <s v="Patricia Reed"/>
    <s v="Reed_Patricia85@att.com"/>
    <x v="21306"/>
    <s v="************8113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1"/>
    <n v="0"/>
    <x v="0"/>
    <d v="2016-02-26T00:00:00"/>
    <s v="Rodney Gentry"/>
    <s v="Rodney.Gentry@outlook.com"/>
    <x v="21307"/>
    <s v="************9626"/>
    <x v="1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6"/>
    <n v="1"/>
    <n v="0"/>
    <x v="0"/>
    <d v="2016-03-16T00:00:00"/>
    <s v="Erica Herman"/>
    <s v="EHerman@verizon.com"/>
    <x v="21308"/>
    <s v="************9871"/>
    <x v="0"/>
    <x v="1"/>
  </r>
  <r>
    <x v="0"/>
    <x v="0"/>
    <x v="2"/>
    <x v="7"/>
    <n v="1"/>
    <n v="0"/>
    <n v="0"/>
    <s v="PRT"/>
    <s v="A"/>
    <s v="D"/>
    <n v="0"/>
    <s v="No Deposit"/>
    <m/>
    <m/>
    <n v="0"/>
    <s v="Transient"/>
    <n v="50"/>
    <n v="1"/>
    <n v="0"/>
    <x v="0"/>
    <d v="2017-02-09T00:00:00"/>
    <s v="James Cobb"/>
    <s v="Cobb_James@att.com"/>
    <x v="21309"/>
    <s v="************6083"/>
    <x v="1"/>
    <x v="1"/>
  </r>
  <r>
    <x v="0"/>
    <x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x v="0"/>
    <d v="2017-02-22T00:00:00"/>
    <s v="Danielle Bauer"/>
    <s v="Danielle_Bauer@yahoo.com"/>
    <x v="21310"/>
    <s v="************8158"/>
    <x v="0"/>
    <x v="1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x v="0"/>
    <d v="2016-02-26T00:00:00"/>
    <s v="William Cisneros"/>
    <s v="William_Cisneros@aol.com"/>
    <x v="21311"/>
    <s v="************2962"/>
    <x v="1"/>
    <x v="0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0"/>
    <n v="0"/>
    <x v="0"/>
    <d v="2016-02-26T00:00:00"/>
    <s v="Jason Cannon"/>
    <s v="Jason.C@xfinity.com"/>
    <x v="21312"/>
    <s v="************7082"/>
    <x v="1"/>
    <x v="1"/>
  </r>
  <r>
    <x v="0"/>
    <x v="0"/>
    <x v="1"/>
    <x v="9"/>
    <n v="1"/>
    <n v="0"/>
    <n v="0"/>
    <s v="PRT"/>
    <s v="A"/>
    <s v="D"/>
    <n v="0"/>
    <s v="No Deposit"/>
    <m/>
    <m/>
    <n v="0"/>
    <s v="Transient"/>
    <n v="50.4"/>
    <n v="1"/>
    <n v="0"/>
    <x v="0"/>
    <d v="2016-04-29T00:00:00"/>
    <s v="David Guerra"/>
    <s v="David_Guerra@att.com"/>
    <x v="21313"/>
    <s v="************8331"/>
    <x v="1"/>
    <x v="1"/>
  </r>
  <r>
    <x v="0"/>
    <x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x v="0"/>
    <d v="2016-12-14T00:00:00"/>
    <s v="Mary Guerrero"/>
    <s v="Guerrero_Mary@yahoo.com"/>
    <x v="21314"/>
    <s v="************6554"/>
    <x v="0"/>
    <x v="1"/>
  </r>
  <r>
    <x v="0"/>
    <x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x v="0"/>
    <d v="2017-02-16T00:00:00"/>
    <s v="Tracy Hudson"/>
    <s v="Hudson_Tracy@yandex.com"/>
    <x v="21315"/>
    <s v="************1595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1"/>
    <n v="0"/>
    <x v="0"/>
    <d v="2016-02-26T00:00:00"/>
    <s v="Michelle Schneider"/>
    <s v="Michelle.S46@hotmail.com"/>
    <x v="21316"/>
    <s v="************6803"/>
    <x v="1"/>
    <x v="1"/>
  </r>
  <r>
    <x v="0"/>
    <x v="0"/>
    <x v="1"/>
    <x v="7"/>
    <n v="2"/>
    <n v="0"/>
    <n v="0"/>
    <s v="PRT"/>
    <s v="A"/>
    <s v="A"/>
    <n v="0"/>
    <s v="No Deposit"/>
    <m/>
    <m/>
    <n v="0"/>
    <s v="Transient"/>
    <n v="46.5"/>
    <n v="1"/>
    <n v="0"/>
    <x v="0"/>
    <d v="2016-02-26T00:00:00"/>
    <s v="Kyle Patterson"/>
    <s v="Kyle.P@gmail.com"/>
    <x v="21317"/>
    <s v="************7508"/>
    <x v="0"/>
    <x v="0"/>
  </r>
  <r>
    <x v="0"/>
    <x v="0"/>
    <x v="1"/>
    <x v="8"/>
    <n v="1"/>
    <n v="0"/>
    <n v="0"/>
    <s v="PRT"/>
    <s v="A"/>
    <s v="A"/>
    <n v="1"/>
    <s v="No Deposit"/>
    <m/>
    <m/>
    <n v="0"/>
    <s v="Transient"/>
    <n v="50"/>
    <n v="1"/>
    <n v="0"/>
    <x v="0"/>
    <d v="2016-03-12T00:00:00"/>
    <s v="Cody Phillips"/>
    <s v="CPhillips@aol.com"/>
    <x v="21318"/>
    <s v="************3652"/>
    <x v="0"/>
    <x v="1"/>
  </r>
  <r>
    <x v="0"/>
    <x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x v="0"/>
    <d v="2016-02-26T00:00:00"/>
    <s v="Jamie Carlson"/>
    <s v="Jamie.C@xfinity.com"/>
    <x v="21319"/>
    <s v="************5303"/>
    <x v="0"/>
    <x v="2"/>
  </r>
  <r>
    <x v="0"/>
    <x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x v="0"/>
    <d v="2016-02-26T00:00:00"/>
    <s v="Daniel Davis"/>
    <s v="Daniel_D@hotmail.com"/>
    <x v="21320"/>
    <s v="************4161"/>
    <x v="0"/>
    <x v="1"/>
  </r>
  <r>
    <x v="0"/>
    <x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x v="0"/>
    <d v="2016-02-26T00:00:00"/>
    <s v="Rachel Jones"/>
    <s v="Rachel_Jones@yandex.com"/>
    <x v="21321"/>
    <s v="************3384"/>
    <x v="0"/>
    <x v="0"/>
  </r>
  <r>
    <x v="0"/>
    <x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x v="0"/>
    <d v="2016-02-26T00:00:00"/>
    <s v="Amber Lopez"/>
    <s v="AmberLopez73@hotmail.com"/>
    <x v="21322"/>
    <s v="************5986"/>
    <x v="0"/>
    <x v="1"/>
  </r>
  <r>
    <x v="0"/>
    <x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x v="0"/>
    <d v="2016-03-04T00:00:00"/>
    <s v="Philip Stein"/>
    <s v="Philip_Stein12@comcast.net"/>
    <x v="21323"/>
    <s v="************7716"/>
    <x v="0"/>
    <x v="1"/>
  </r>
  <r>
    <x v="0"/>
    <x v="0"/>
    <x v="1"/>
    <x v="7"/>
    <n v="2"/>
    <n v="0"/>
    <n v="0"/>
    <s v="PRT"/>
    <s v="A"/>
    <s v="D"/>
    <n v="1"/>
    <s v="No Deposit"/>
    <m/>
    <m/>
    <n v="0"/>
    <s v="Transient"/>
    <n v="45"/>
    <n v="0"/>
    <n v="0"/>
    <x v="0"/>
    <d v="2016-02-26T00:00:00"/>
    <s v="April Johnston"/>
    <s v="April.Johnston@xfinity.com"/>
    <x v="21324"/>
    <s v="************3719"/>
    <x v="1"/>
    <x v="0"/>
  </r>
  <r>
    <x v="0"/>
    <x v="0"/>
    <x v="1"/>
    <x v="7"/>
    <n v="1"/>
    <n v="0"/>
    <n v="0"/>
    <s v="PRT"/>
    <s v="D"/>
    <s v="D"/>
    <n v="0"/>
    <s v="No Deposit"/>
    <m/>
    <m/>
    <n v="0"/>
    <s v="Transient"/>
    <n v="55"/>
    <n v="0"/>
    <n v="0"/>
    <x v="0"/>
    <d v="2016-02-26T00:00:00"/>
    <s v="Stephanie Santos"/>
    <s v="Stephanie_S@hotmail.com"/>
    <x v="21325"/>
    <s v="************5640"/>
    <x v="0"/>
    <x v="1"/>
  </r>
  <r>
    <x v="0"/>
    <x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x v="0"/>
    <d v="2016-02-26T00:00:00"/>
    <s v="Christy Gutierrez"/>
    <s v="CGutierrez@att.com"/>
    <x v="21326"/>
    <s v="************6431"/>
    <x v="0"/>
    <x v="1"/>
  </r>
  <r>
    <x v="0"/>
    <x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x v="0"/>
    <d v="2016-02-26T00:00:00"/>
    <s v="Gloria Parker"/>
    <s v="GloriaParker@yandex.com"/>
    <x v="21327"/>
    <s v="************6627"/>
    <x v="0"/>
    <x v="1"/>
  </r>
  <r>
    <x v="0"/>
    <x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x v="0"/>
    <d v="2016-02-26T00:00:00"/>
    <s v="Angela Williams"/>
    <s v="Angela_W@verizon.com"/>
    <x v="21328"/>
    <s v="************3243"/>
    <x v="0"/>
    <x v="0"/>
  </r>
  <r>
    <x v="0"/>
    <x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x v="0"/>
    <d v="2016-02-26T00:00:00"/>
    <s v="Jason Tanner"/>
    <s v="JTanner@comcast.net"/>
    <x v="21329"/>
    <s v="************6558"/>
    <x v="1"/>
    <x v="0"/>
  </r>
  <r>
    <x v="0"/>
    <x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x v="0"/>
    <d v="2016-02-26T00:00:00"/>
    <s v="Gregory Beasley"/>
    <s v="Gregory_B@outlook.com"/>
    <x v="21330"/>
    <s v="************1269"/>
    <x v="1"/>
    <x v="1"/>
  </r>
  <r>
    <x v="0"/>
    <x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x v="0"/>
    <d v="2016-02-26T00:00:00"/>
    <s v="Stacy Rodriguez"/>
    <s v="SRodriguez@xfinity.com"/>
    <x v="21331"/>
    <s v="************2495"/>
    <x v="1"/>
    <x v="1"/>
  </r>
  <r>
    <x v="0"/>
    <x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x v="0"/>
    <d v="2017-04-07T00:00:00"/>
    <s v="Mary Rojas"/>
    <s v="Rojas.Mary@mail.com"/>
    <x v="21332"/>
    <s v="************2988"/>
    <x v="0"/>
    <x v="1"/>
  </r>
  <r>
    <x v="0"/>
    <x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x v="0"/>
    <d v="2016-02-26T00:00:00"/>
    <s v="Christopher Hudson"/>
    <s v="Christopher_Hudson@hotmail.com"/>
    <x v="21333"/>
    <s v="************4545"/>
    <x v="1"/>
    <x v="1"/>
  </r>
  <r>
    <x v="0"/>
    <x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x v="0"/>
    <d v="2017-04-07T00:00:00"/>
    <s v="Kaitlyn Carlson"/>
    <s v="Kaitlyn.Carlson48@yandex.com"/>
    <x v="21334"/>
    <s v="************4207"/>
    <x v="0"/>
    <x v="1"/>
  </r>
  <r>
    <x v="0"/>
    <x v="0"/>
    <x v="1"/>
    <x v="7"/>
    <n v="2"/>
    <n v="0"/>
    <n v="0"/>
    <s v="ESP"/>
    <s v="A"/>
    <s v="D"/>
    <n v="0"/>
    <s v="No Deposit"/>
    <m/>
    <m/>
    <n v="0"/>
    <s v="Transient"/>
    <n v="45"/>
    <n v="0"/>
    <n v="0"/>
    <x v="0"/>
    <d v="2016-02-26T00:00:00"/>
    <s v="Ruth Alexander"/>
    <s v="RuthAlexander@outlook.com"/>
    <x v="21335"/>
    <s v="************3604"/>
    <x v="1"/>
    <x v="0"/>
  </r>
  <r>
    <x v="0"/>
    <x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x v="0"/>
    <d v="2016-02-26T00:00:00"/>
    <s v="Darlene Lopez"/>
    <s v="Lopez_Darlene79@aol.com"/>
    <x v="21336"/>
    <s v="************8563"/>
    <x v="0"/>
    <x v="2"/>
  </r>
  <r>
    <x v="0"/>
    <x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x v="0"/>
    <d v="2016-02-26T00:00:00"/>
    <s v="Jackie Jacobs"/>
    <s v="Jacobs_Jackie@att.com"/>
    <x v="21337"/>
    <s v="************1568"/>
    <x v="1"/>
    <x v="1"/>
  </r>
  <r>
    <x v="0"/>
    <x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x v="0"/>
    <d v="2017-03-14T00:00:00"/>
    <s v="Tammy Reyes"/>
    <s v="Tammy.Reyes95@protonmail.com"/>
    <x v="21338"/>
    <s v="************6168"/>
    <x v="0"/>
    <x v="1"/>
  </r>
  <r>
    <x v="0"/>
    <x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x v="0"/>
    <d v="2016-02-26T00:00:00"/>
    <s v="Wendy Ball"/>
    <s v="WendyBall@att.com"/>
    <x v="21339"/>
    <s v="************1011"/>
    <x v="1"/>
    <x v="0"/>
  </r>
  <r>
    <x v="0"/>
    <x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x v="0"/>
    <d v="2016-02-26T00:00:00"/>
    <s v="Robert Miller"/>
    <s v="Miller.Robert@outlook.com"/>
    <x v="21340"/>
    <s v="************6432"/>
    <x v="1"/>
    <x v="0"/>
  </r>
  <r>
    <x v="0"/>
    <x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x v="0"/>
    <d v="2016-02-26T00:00:00"/>
    <s v="Claudia Wyatt"/>
    <s v="Wyatt_Claudia@outlook.com"/>
    <x v="21341"/>
    <s v="************3194"/>
    <x v="1"/>
    <x v="1"/>
  </r>
  <r>
    <x v="0"/>
    <x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x v="0"/>
    <d v="2016-04-06T00:00:00"/>
    <s v="Peter Flores"/>
    <s v="PeterFlores45@protonmail.com"/>
    <x v="21342"/>
    <s v="************6637"/>
    <x v="1"/>
    <x v="1"/>
  </r>
  <r>
    <x v="0"/>
    <x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x v="0"/>
    <d v="2016-04-13T00:00:00"/>
    <s v="Nancy Sparks"/>
    <s v="Nancy.S@outlook.com"/>
    <x v="21343"/>
    <s v="************2658"/>
    <x v="0"/>
    <x v="1"/>
  </r>
  <r>
    <x v="0"/>
    <x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x v="0"/>
    <d v="2016-04-29T00:00:00"/>
    <s v="Angel Sandoval"/>
    <s v="Angel_Sandoval89@zoho.com"/>
    <x v="21344"/>
    <s v="************5414"/>
    <x v="1"/>
    <x v="1"/>
  </r>
  <r>
    <x v="0"/>
    <x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x v="0"/>
    <d v="2016-02-26T00:00:00"/>
    <s v="Darrell Collins"/>
    <s v="DCollins@verizon.com"/>
    <x v="21345"/>
    <s v="************9728"/>
    <x v="1"/>
    <x v="1"/>
  </r>
  <r>
    <x v="0"/>
    <x v="0"/>
    <x v="1"/>
    <x v="7"/>
    <n v="2"/>
    <n v="0"/>
    <n v="0"/>
    <s v="PRT"/>
    <s v="A"/>
    <s v="D"/>
    <n v="0"/>
    <s v="No Deposit"/>
    <m/>
    <m/>
    <n v="0"/>
    <s v="Transient"/>
    <n v="35"/>
    <n v="0"/>
    <n v="1"/>
    <x v="0"/>
    <d v="2016-02-27T00:00:00"/>
    <s v="Connie Torres"/>
    <s v="ConnieTorres12@yandex.com"/>
    <x v="21346"/>
    <s v="************6419"/>
    <x v="1"/>
    <x v="0"/>
  </r>
  <r>
    <x v="0"/>
    <x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x v="0"/>
    <d v="2016-04-06T00:00:00"/>
    <s v="Dennis Scott"/>
    <s v="Scott_Dennis50@att.com"/>
    <x v="21347"/>
    <s v="************8749"/>
    <x v="1"/>
    <x v="1"/>
  </r>
  <r>
    <x v="0"/>
    <x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x v="0"/>
    <d v="2016-04-13T00:00:00"/>
    <s v="Michelle Gaines"/>
    <s v="Gaines_Michelle@gmail.com"/>
    <x v="21348"/>
    <s v="************7112"/>
    <x v="0"/>
    <x v="1"/>
  </r>
  <r>
    <x v="0"/>
    <x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x v="0"/>
    <d v="2016-04-29T00:00:00"/>
    <s v="Linda Flynn MD"/>
    <s v="Linda_MD70@att.com"/>
    <x v="21349"/>
    <s v="************3957"/>
    <x v="1"/>
    <x v="1"/>
  </r>
  <r>
    <x v="0"/>
    <x v="0"/>
    <x v="1"/>
    <x v="7"/>
    <n v="2"/>
    <n v="0"/>
    <n v="0"/>
    <s v="PRT"/>
    <s v="E"/>
    <s v="E"/>
    <n v="0"/>
    <s v="No Deposit"/>
    <m/>
    <m/>
    <n v="0"/>
    <s v="Transient"/>
    <n v="65"/>
    <n v="0"/>
    <n v="0"/>
    <x v="0"/>
    <d v="2016-02-26T00:00:00"/>
    <s v="Jeffrey Burns"/>
    <s v="JBurns27@hotmail.com"/>
    <x v="21350"/>
    <s v="************4983"/>
    <x v="0"/>
    <x v="0"/>
  </r>
  <r>
    <x v="0"/>
    <x v="0"/>
    <x v="1"/>
    <x v="7"/>
    <n v="2"/>
    <n v="0"/>
    <n v="1"/>
    <s v="GBR"/>
    <s v="A"/>
    <s v="E"/>
    <n v="1"/>
    <s v="No Deposit"/>
    <m/>
    <m/>
    <n v="0"/>
    <s v="Transient"/>
    <n v="48"/>
    <n v="0"/>
    <n v="1"/>
    <x v="0"/>
    <d v="2016-02-27T00:00:00"/>
    <s v="Gregory Thornton"/>
    <s v="Gregory.Thornton@verizon.com"/>
    <x v="21351"/>
    <s v="************2103"/>
    <x v="1"/>
    <x v="2"/>
  </r>
  <r>
    <x v="0"/>
    <x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x v="0"/>
    <d v="2016-03-06T00:00:00"/>
    <s v="Erin Parker"/>
    <s v="Parker.Erin39@hotmail.com"/>
    <x v="21352"/>
    <s v="************8015"/>
    <x v="1"/>
    <x v="1"/>
  </r>
  <r>
    <x v="0"/>
    <x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x v="0"/>
    <d v="2016-02-27T00:00:00"/>
    <s v="John Bennett"/>
    <s v="Bennett.John@mail.com"/>
    <x v="21353"/>
    <s v="************1842"/>
    <x v="1"/>
    <x v="0"/>
  </r>
  <r>
    <x v="0"/>
    <x v="0"/>
    <x v="1"/>
    <x v="7"/>
    <n v="2"/>
    <n v="0"/>
    <n v="0"/>
    <s v="CHE"/>
    <s v="E"/>
    <s v="A"/>
    <n v="0"/>
    <s v="No Deposit"/>
    <m/>
    <m/>
    <n v="0"/>
    <s v="Transient"/>
    <n v="50"/>
    <n v="0"/>
    <n v="0"/>
    <x v="0"/>
    <d v="2016-02-27T00:00:00"/>
    <s v="Carrie Tran"/>
    <s v="Carrie_Tran@gmail.com"/>
    <x v="21354"/>
    <s v="************6046"/>
    <x v="1"/>
    <x v="0"/>
  </r>
  <r>
    <x v="0"/>
    <x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x v="0"/>
    <d v="2016-02-27T00:00:00"/>
    <s v="Tyler Cortez"/>
    <s v="Tyler.Cortez95@att.com"/>
    <x v="21355"/>
    <s v="************7922"/>
    <x v="0"/>
    <x v="0"/>
  </r>
  <r>
    <x v="0"/>
    <x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x v="0"/>
    <d v="2016-02-27T00:00:00"/>
    <s v="Rebecca Charles"/>
    <s v="Charles_Rebecca@yahoo.com"/>
    <x v="21356"/>
    <s v="************1032"/>
    <x v="0"/>
    <x v="0"/>
  </r>
  <r>
    <x v="0"/>
    <x v="0"/>
    <x v="1"/>
    <x v="7"/>
    <n v="1"/>
    <n v="0"/>
    <n v="0"/>
    <s v="PRT"/>
    <s v="A"/>
    <s v="D"/>
    <n v="1"/>
    <s v="No Deposit"/>
    <m/>
    <m/>
    <n v="0"/>
    <s v="Transient"/>
    <n v="46"/>
    <n v="1"/>
    <n v="1"/>
    <x v="0"/>
    <d v="2016-02-27T00:00:00"/>
    <s v="Mary Miller"/>
    <s v="Miller.Mary@hotmail.com"/>
    <x v="21357"/>
    <s v="************3269"/>
    <x v="1"/>
    <x v="1"/>
  </r>
  <r>
    <x v="0"/>
    <x v="0"/>
    <x v="1"/>
    <x v="9"/>
    <n v="1"/>
    <n v="0"/>
    <n v="0"/>
    <s v="PRT"/>
    <s v="A"/>
    <s v="D"/>
    <n v="0"/>
    <s v="No Deposit"/>
    <m/>
    <m/>
    <n v="0"/>
    <s v="Transient"/>
    <n v="56"/>
    <n v="1"/>
    <n v="1"/>
    <x v="0"/>
    <d v="2016-04-27T00:00:00"/>
    <s v="Jessica Johnson"/>
    <s v="Jessica.Johnson@yandex.com"/>
    <x v="21358"/>
    <s v="************1992"/>
    <x v="1"/>
    <x v="1"/>
  </r>
  <r>
    <x v="0"/>
    <x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x v="0"/>
    <d v="2016-02-27T00:00:00"/>
    <s v="Emily Choi MD"/>
    <s v="Emily_M@outlook.com"/>
    <x v="21359"/>
    <s v="************1474"/>
    <x v="1"/>
    <x v="0"/>
  </r>
  <r>
    <x v="0"/>
    <x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x v="0"/>
    <d v="2016-02-27T00:00:00"/>
    <s v="Donald Torres"/>
    <s v="DTorres11@comcast.net"/>
    <x v="21360"/>
    <s v="************7181"/>
    <x v="0"/>
    <x v="0"/>
  </r>
  <r>
    <x v="0"/>
    <x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x v="0"/>
    <d v="2016-02-27T00:00:00"/>
    <s v="Jose Martin"/>
    <s v="Martin.Jose@outlook.com"/>
    <x v="21361"/>
    <s v="************6807"/>
    <x v="0"/>
    <x v="0"/>
  </r>
  <r>
    <x v="0"/>
    <x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x v="0"/>
    <d v="2016-02-27T00:00:00"/>
    <s v="Stephanie Underwood"/>
    <s v="StephanieUnderwood@hotmail.com"/>
    <x v="21362"/>
    <s v="************9777"/>
    <x v="0"/>
    <x v="1"/>
  </r>
  <r>
    <x v="0"/>
    <x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x v="0"/>
    <d v="2016-02-27T00:00:00"/>
    <s v="Nancy Wilkinson MD"/>
    <s v="Nancy.MD@mail.com"/>
    <x v="21363"/>
    <s v="************5867"/>
    <x v="0"/>
    <x v="0"/>
  </r>
  <r>
    <x v="0"/>
    <x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x v="0"/>
    <d v="2016-02-27T00:00:00"/>
    <s v="Jennifer Johnson"/>
    <s v="Johnson.Jennifer@hotmail.com"/>
    <x v="21364"/>
    <s v="************3221"/>
    <x v="0"/>
    <x v="0"/>
  </r>
  <r>
    <x v="0"/>
    <x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x v="0"/>
    <d v="2016-02-27T00:00:00"/>
    <s v="Kaitlyn Simpson"/>
    <s v="Simpson_Kaitlyn@xfinity.com"/>
    <x v="21365"/>
    <s v="************7381"/>
    <x v="0"/>
    <x v="1"/>
  </r>
  <r>
    <x v="0"/>
    <x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x v="0"/>
    <d v="2016-02-27T00:00:00"/>
    <s v="Lori Mitchell"/>
    <s v="Lori_M57@yandex.com"/>
    <x v="21366"/>
    <s v="************8252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27T00:00:00"/>
    <s v="Bonnie Hansen"/>
    <s v="Hansen.Bonnie@protonmail.com"/>
    <x v="21367"/>
    <s v="************4742"/>
    <x v="1"/>
    <x v="0"/>
  </r>
  <r>
    <x v="0"/>
    <x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x v="0"/>
    <d v="2016-02-27T00:00:00"/>
    <s v="Alyssa Thompson"/>
    <s v="Alyssa_Thompson@yahoo.com"/>
    <x v="21368"/>
    <s v="************3359"/>
    <x v="1"/>
    <x v="0"/>
  </r>
  <r>
    <x v="0"/>
    <x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x v="0"/>
    <d v="2016-02-27T00:00:00"/>
    <s v="Kenneth Brown"/>
    <s v="KBrown@xfinity.com"/>
    <x v="21369"/>
    <s v="************1533"/>
    <x v="1"/>
    <x v="1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x v="0"/>
    <d v="2016-02-28T00:00:00"/>
    <s v="Claudia Stewart"/>
    <s v="Claudia.S@gmail.com"/>
    <x v="21370"/>
    <s v="************7296"/>
    <x v="0"/>
    <x v="0"/>
  </r>
  <r>
    <x v="0"/>
    <x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x v="0"/>
    <d v="2016-02-28T00:00:00"/>
    <s v="Michelle Phillips"/>
    <s v="Phillips.Michelle@protonmail.com"/>
    <x v="21371"/>
    <s v="************7784"/>
    <x v="1"/>
    <x v="1"/>
  </r>
  <r>
    <x v="0"/>
    <x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x v="0"/>
    <d v="2016-02-29T00:00:00"/>
    <s v="Barbara Hernandez"/>
    <s v="BarbaraHernandez83@aol.com"/>
    <x v="21372"/>
    <s v="************5728"/>
    <x v="0"/>
    <x v="0"/>
  </r>
  <r>
    <x v="0"/>
    <x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x v="0"/>
    <d v="2016-02-28T00:00:00"/>
    <s v="Daniel Glass"/>
    <s v="DGlass@verizon.com"/>
    <x v="21373"/>
    <s v="************1935"/>
    <x v="1"/>
    <x v="0"/>
  </r>
  <r>
    <x v="0"/>
    <x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x v="0"/>
    <d v="2016-02-28T00:00:00"/>
    <s v="Christopher Hernandez"/>
    <s v="CHernandez@outlook.com"/>
    <x v="21374"/>
    <s v="************4727"/>
    <x v="0"/>
    <x v="0"/>
  </r>
  <r>
    <x v="0"/>
    <x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x v="0"/>
    <d v="2016-02-28T00:00:00"/>
    <s v="Robert Watson"/>
    <s v="Robert.Watson@yandex.com"/>
    <x v="21375"/>
    <s v="************1901"/>
    <x v="0"/>
    <x v="2"/>
  </r>
  <r>
    <x v="0"/>
    <x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x v="0"/>
    <d v="2016-02-28T00:00:00"/>
    <s v="Amanda King"/>
    <s v="King_Amanda64@mail.com"/>
    <x v="21376"/>
    <s v="************6188"/>
    <x v="0"/>
    <x v="1"/>
  </r>
  <r>
    <x v="0"/>
    <x v="0"/>
    <x v="1"/>
    <x v="7"/>
    <n v="2"/>
    <n v="0"/>
    <n v="0"/>
    <s v="PRT"/>
    <s v="A"/>
    <s v="A"/>
    <n v="0"/>
    <s v="No Deposit"/>
    <m/>
    <m/>
    <n v="0"/>
    <s v="Transient"/>
    <n v="45"/>
    <n v="0"/>
    <n v="0"/>
    <x v="0"/>
    <d v="2016-02-28T00:00:00"/>
    <s v="Scott Beck"/>
    <s v="SBeck35@hotmail.com"/>
    <x v="21377"/>
    <s v="************1925"/>
    <x v="0"/>
    <x v="0"/>
  </r>
  <r>
    <x v="0"/>
    <x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x v="0"/>
    <d v="2016-02-28T00:00:00"/>
    <s v="Thomas Montes"/>
    <s v="Thomas.Montes@mail.com"/>
    <x v="21378"/>
    <s v="************5431"/>
    <x v="1"/>
    <x v="0"/>
  </r>
  <r>
    <x v="0"/>
    <x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x v="0"/>
    <d v="2016-02-28T00:00:00"/>
    <s v="Joseph Smith"/>
    <s v="Joseph.Smith@zoho.com"/>
    <x v="21379"/>
    <s v="************4222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28T00:00:00"/>
    <s v="Kelly Dodson"/>
    <s v="Kelly.D@outlook.com"/>
    <x v="21380"/>
    <s v="************7677"/>
    <x v="1"/>
    <x v="0"/>
  </r>
  <r>
    <x v="0"/>
    <x v="0"/>
    <x v="1"/>
    <x v="7"/>
    <n v="2"/>
    <n v="2"/>
    <n v="0"/>
    <s v="PRT"/>
    <s v="C"/>
    <s v="G"/>
    <n v="0"/>
    <s v="No Deposit"/>
    <m/>
    <m/>
    <n v="0"/>
    <s v="Transient"/>
    <n v="65"/>
    <n v="0"/>
    <n v="1"/>
    <x v="0"/>
    <d v="2016-02-28T00:00:00"/>
    <s v="Tara Velasquez"/>
    <s v="Tara.V99@att.com"/>
    <x v="21381"/>
    <s v="************3979"/>
    <x v="1"/>
    <x v="2"/>
  </r>
  <r>
    <x v="0"/>
    <x v="0"/>
    <x v="1"/>
    <x v="7"/>
    <n v="2"/>
    <n v="0"/>
    <n v="0"/>
    <s v="PRT"/>
    <s v="F"/>
    <s v="F"/>
    <n v="0"/>
    <s v="No Deposit"/>
    <m/>
    <m/>
    <n v="0"/>
    <s v="Transient"/>
    <n v="50"/>
    <n v="0"/>
    <n v="1"/>
    <x v="0"/>
    <d v="2016-02-28T00:00:00"/>
    <s v="Jessica Elliott"/>
    <s v="Jessica_Elliott@zoho.com"/>
    <x v="21382"/>
    <s v="************5589"/>
    <x v="0"/>
    <x v="0"/>
  </r>
  <r>
    <x v="0"/>
    <x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x v="0"/>
    <d v="2016-02-28T00:00:00"/>
    <s v="Nicholas Mcmillan"/>
    <s v="Nicholas.M67@att.com"/>
    <x v="21383"/>
    <s v="************5915"/>
    <x v="1"/>
    <x v="0"/>
  </r>
  <r>
    <x v="0"/>
    <x v="0"/>
    <x v="1"/>
    <x v="7"/>
    <n v="2"/>
    <n v="0"/>
    <n v="0"/>
    <s v="PRT"/>
    <s v="F"/>
    <s v="F"/>
    <n v="0"/>
    <s v="No Deposit"/>
    <m/>
    <m/>
    <n v="0"/>
    <s v="Transient"/>
    <n v="50"/>
    <n v="0"/>
    <n v="1"/>
    <x v="0"/>
    <d v="2016-02-28T00:00:00"/>
    <s v="Michelle Robinson"/>
    <s v="Robinson_Michelle94@hotmail.com"/>
    <x v="21384"/>
    <s v="************9401"/>
    <x v="0"/>
    <x v="0"/>
  </r>
  <r>
    <x v="0"/>
    <x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x v="0"/>
    <d v="2016-02-28T00:00:00"/>
    <s v="Andre Bowen"/>
    <s v="Andre_Bowen@yahoo.com"/>
    <x v="21385"/>
    <s v="************3392"/>
    <x v="0"/>
    <x v="2"/>
  </r>
  <r>
    <x v="0"/>
    <x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x v="0"/>
    <d v="2016-02-28T00:00:00"/>
    <s v="Christine Silva"/>
    <s v="Silva.Christine@yahoo.com"/>
    <x v="21386"/>
    <s v="************4184"/>
    <x v="0"/>
    <x v="0"/>
  </r>
  <r>
    <x v="0"/>
    <x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x v="0"/>
    <d v="2016-02-28T00:00:00"/>
    <s v="Daniel Hinton"/>
    <s v="Daniel.Hinton@aol.com"/>
    <x v="21387"/>
    <s v="************9132"/>
    <x v="0"/>
    <x v="0"/>
  </r>
  <r>
    <x v="0"/>
    <x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x v="0"/>
    <d v="2016-02-28T00:00:00"/>
    <s v="Jessica Walker"/>
    <s v="Jessica.Walker@yandex.com"/>
    <x v="21388"/>
    <s v="************5155"/>
    <x v="0"/>
    <x v="0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x v="0"/>
    <d v="2016-02-28T00:00:00"/>
    <s v="Donna James"/>
    <s v="Donna.J73@protonmail.com"/>
    <x v="21389"/>
    <s v="************8626"/>
    <x v="0"/>
    <x v="0"/>
  </r>
  <r>
    <x v="0"/>
    <x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x v="0"/>
    <d v="2016-02-28T00:00:00"/>
    <s v="Curtis Martin"/>
    <s v="Curtis_Martin@comcast.net"/>
    <x v="21390"/>
    <s v="************3054"/>
    <x v="0"/>
    <x v="0"/>
  </r>
  <r>
    <x v="0"/>
    <x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x v="0"/>
    <d v="2016-02-28T00:00:00"/>
    <s v="Daniel Ward"/>
    <s v="DanielWard84@aol.com"/>
    <x v="21391"/>
    <s v="************5675"/>
    <x v="0"/>
    <x v="2"/>
  </r>
  <r>
    <x v="0"/>
    <x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x v="0"/>
    <d v="2016-03-05T00:00:00"/>
    <s v="Karen Moore"/>
    <s v="Moore_Karen54@xfinity.com"/>
    <x v="21392"/>
    <s v="************8744"/>
    <x v="0"/>
    <x v="0"/>
  </r>
  <r>
    <x v="0"/>
    <x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x v="0"/>
    <d v="2016-02-28T00:00:00"/>
    <s v="Tonya Roberts"/>
    <s v="Tonya_R85@verizon.com"/>
    <x v="21393"/>
    <s v="************5924"/>
    <x v="0"/>
    <x v="2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x v="0"/>
    <d v="2016-02-28T00:00:00"/>
    <s v="Rose Freeman"/>
    <s v="Rose_F@outlook.com"/>
    <x v="21394"/>
    <s v="************7272"/>
    <x v="1"/>
    <x v="0"/>
  </r>
  <r>
    <x v="0"/>
    <x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x v="0"/>
    <d v="2016-02-28T00:00:00"/>
    <s v="Eric Brooks"/>
    <s v="Eric.Brooks@yandex.com"/>
    <x v="21395"/>
    <s v="************9055"/>
    <x v="0"/>
    <x v="0"/>
  </r>
  <r>
    <x v="0"/>
    <x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x v="0"/>
    <d v="2016-02-28T00:00:00"/>
    <s v="Michael Jackson"/>
    <s v="Jackson.Michael@zoho.com"/>
    <x v="21396"/>
    <s v="************6538"/>
    <x v="0"/>
    <x v="0"/>
  </r>
  <r>
    <x v="0"/>
    <x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x v="0"/>
    <d v="2016-02-28T00:00:00"/>
    <s v="Lacey Levine"/>
    <s v="Lacey.L@protonmail.com"/>
    <x v="21397"/>
    <s v="************8452"/>
    <x v="1"/>
    <x v="0"/>
  </r>
  <r>
    <x v="0"/>
    <x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x v="0"/>
    <d v="2016-02-28T00:00:00"/>
    <s v="Christopher Conrad"/>
    <s v="CConrad50@hotmail.com"/>
    <x v="21398"/>
    <s v="************7150"/>
    <x v="0"/>
    <x v="0"/>
  </r>
  <r>
    <x v="0"/>
    <x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x v="0"/>
    <d v="2016-02-28T00:00:00"/>
    <s v="Nichole Briggs"/>
    <s v="Briggs.Nichole92@gmail.com"/>
    <x v="21399"/>
    <s v="************2499"/>
    <x v="0"/>
    <x v="2"/>
  </r>
  <r>
    <x v="0"/>
    <x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x v="0"/>
    <d v="2016-02-28T00:00:00"/>
    <s v="Jose Lopez"/>
    <s v="Lopez.Jose92@comcast.net"/>
    <x v="21400"/>
    <s v="************4372"/>
    <x v="0"/>
    <x v="0"/>
  </r>
  <r>
    <x v="0"/>
    <x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x v="0"/>
    <d v="2016-02-28T00:00:00"/>
    <s v="Donald Owens"/>
    <s v="Donald_O@outlook.com"/>
    <x v="21401"/>
    <s v="************2964"/>
    <x v="1"/>
    <x v="2"/>
  </r>
  <r>
    <x v="0"/>
    <x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x v="0"/>
    <d v="2016-02-28T00:00:00"/>
    <s v="Gregory Ross"/>
    <s v="Gregory.R@yandex.com"/>
    <x v="21402"/>
    <s v="************3976"/>
    <x v="0"/>
    <x v="0"/>
  </r>
  <r>
    <x v="0"/>
    <x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x v="0"/>
    <d v="2016-02-28T00:00:00"/>
    <s v="Kayla Rodriguez"/>
    <s v="Kayla.Rodriguez58@protonmail.com"/>
    <x v="21403"/>
    <s v="************4600"/>
    <x v="0"/>
    <x v="1"/>
  </r>
  <r>
    <x v="0"/>
    <x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x v="0"/>
    <d v="2016-02-29T00:00:00"/>
    <s v="Pamela Rodriguez"/>
    <s v="Pamela.Rodriguez@protonmail.com"/>
    <x v="21404"/>
    <s v="************6377"/>
    <x v="1"/>
    <x v="0"/>
  </r>
  <r>
    <x v="0"/>
    <x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x v="0"/>
    <d v="2016-02-29T00:00:00"/>
    <s v="Raven Robbins"/>
    <s v="Raven_Robbins@mail.com"/>
    <x v="21405"/>
    <s v="************1619"/>
    <x v="0"/>
    <x v="0"/>
  </r>
  <r>
    <x v="0"/>
    <x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x v="0"/>
    <d v="2016-02-29T00:00:00"/>
    <s v="Lindsey Parker"/>
    <s v="Parker_Lindsey@att.com"/>
    <x v="21406"/>
    <s v="************2503"/>
    <x v="0"/>
    <x v="0"/>
  </r>
  <r>
    <x v="0"/>
    <x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x v="0"/>
    <d v="2016-02-29T00:00:00"/>
    <s v="Theresa Boyer"/>
    <s v="Theresa_B13@xfinity.com"/>
    <x v="21407"/>
    <s v="************7576"/>
    <x v="0"/>
    <x v="0"/>
  </r>
  <r>
    <x v="0"/>
    <x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x v="0"/>
    <d v="2016-02-29T00:00:00"/>
    <s v="Jamie Figueroa"/>
    <s v="JamieFigueroa@comcast.net"/>
    <x v="21408"/>
    <s v="************5491"/>
    <x v="0"/>
    <x v="1"/>
  </r>
  <r>
    <x v="0"/>
    <x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x v="0"/>
    <d v="2016-02-29T00:00:00"/>
    <s v="Misty White"/>
    <s v="MWhite@protonmail.com"/>
    <x v="21409"/>
    <s v="************7304"/>
    <x v="0"/>
    <x v="1"/>
  </r>
  <r>
    <x v="0"/>
    <x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x v="0"/>
    <d v="2016-02-29T00:00:00"/>
    <s v="Lisa Blake"/>
    <s v="LBlake@gmail.com"/>
    <x v="21410"/>
    <s v="************6355"/>
    <x v="0"/>
    <x v="1"/>
  </r>
  <r>
    <x v="0"/>
    <x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x v="0"/>
    <d v="2016-02-29T00:00:00"/>
    <s v="Eric Martinez"/>
    <s v="Eric.Martinez63@yahoo.com"/>
    <x v="21411"/>
    <s v="************5593"/>
    <x v="0"/>
    <x v="2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Lindsey Thomas"/>
    <s v="LThomas@verizon.com"/>
    <x v="21412"/>
    <s v="************7950"/>
    <x v="0"/>
    <x v="0"/>
  </r>
  <r>
    <x v="0"/>
    <x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x v="0"/>
    <d v="2016-02-29T00:00:00"/>
    <s v="Larry Walton"/>
    <s v="Larry.W@mail.com"/>
    <x v="21413"/>
    <s v="************2183"/>
    <x v="1"/>
    <x v="0"/>
  </r>
  <r>
    <x v="0"/>
    <x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x v="0"/>
    <d v="2016-02-29T00:00:00"/>
    <s v="Melinda Garcia"/>
    <s v="Melinda.Garcia@att.com"/>
    <x v="21414"/>
    <s v="************9067"/>
    <x v="1"/>
    <x v="1"/>
  </r>
  <r>
    <x v="0"/>
    <x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x v="0"/>
    <d v="2016-02-29T00:00:00"/>
    <s v="Anthony Sawyer"/>
    <s v="Anthony.Sawyer@protonmail.com"/>
    <x v="21415"/>
    <s v="************7649"/>
    <x v="1"/>
    <x v="1"/>
  </r>
  <r>
    <x v="0"/>
    <x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x v="0"/>
    <d v="2016-02-29T00:00:00"/>
    <s v="Savannah Kline"/>
    <s v="Savannah.K@outlook.com"/>
    <x v="21416"/>
    <s v="************7703"/>
    <x v="0"/>
    <x v="2"/>
  </r>
  <r>
    <x v="0"/>
    <x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x v="0"/>
    <d v="2016-02-29T00:00:00"/>
    <s v="Marvin Martin"/>
    <s v="Marvin.M@gmail.com"/>
    <x v="21417"/>
    <s v="************1229"/>
    <x v="0"/>
    <x v="0"/>
  </r>
  <r>
    <x v="0"/>
    <x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x v="0"/>
    <d v="2016-02-29T00:00:00"/>
    <s v="Scott Baker"/>
    <s v="SBaker@protonmail.com"/>
    <x v="21418"/>
    <s v="************4004"/>
    <x v="0"/>
    <x v="2"/>
  </r>
  <r>
    <x v="0"/>
    <x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x v="0"/>
    <d v="2016-02-29T00:00:00"/>
    <s v="Caroline Marshall"/>
    <s v="CarolineMarshall@yandex.com"/>
    <x v="21419"/>
    <s v="************2421"/>
    <x v="0"/>
    <x v="0"/>
  </r>
  <r>
    <x v="0"/>
    <x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x v="0"/>
    <d v="2016-02-29T00:00:00"/>
    <s v="Joan Hamilton"/>
    <s v="Joan.Hamilton@xfinity.com"/>
    <x v="21420"/>
    <s v="************9779"/>
    <x v="1"/>
    <x v="0"/>
  </r>
  <r>
    <x v="0"/>
    <x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x v="0"/>
    <d v="2016-02-29T00:00:00"/>
    <s v="Kimberly Wright"/>
    <s v="Kimberly.Wright@outlook.com"/>
    <x v="21421"/>
    <s v="************3242"/>
    <x v="0"/>
    <x v="0"/>
  </r>
  <r>
    <x v="0"/>
    <x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x v="0"/>
    <d v="2016-02-29T00:00:00"/>
    <s v="David Rivera"/>
    <s v="David.Rivera23@yandex.com"/>
    <x v="21422"/>
    <s v="************3981"/>
    <x v="0"/>
    <x v="0"/>
  </r>
  <r>
    <x v="0"/>
    <x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x v="0"/>
    <d v="2016-02-29T00:00:00"/>
    <s v="Steven Smith"/>
    <s v="Steven.Smith@protonmail.com"/>
    <x v="21423"/>
    <s v="************9916"/>
    <x v="0"/>
    <x v="0"/>
  </r>
  <r>
    <x v="0"/>
    <x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x v="0"/>
    <d v="2016-02-29T00:00:00"/>
    <s v="John Long"/>
    <s v="John_L@xfinity.com"/>
    <x v="21424"/>
    <s v="************4437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x v="0"/>
    <d v="2016-02-29T00:00:00"/>
    <s v="Victor Greene"/>
    <s v="Victor.G79@xfinity.com"/>
    <x v="21425"/>
    <s v="************1678"/>
    <x v="1"/>
    <x v="0"/>
  </r>
  <r>
    <x v="0"/>
    <x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x v="0"/>
    <d v="2016-02-29T00:00:00"/>
    <s v="Joshua Stone"/>
    <s v="Joshua_S59@zoho.com"/>
    <x v="21426"/>
    <s v="************8131"/>
    <x v="0"/>
    <x v="1"/>
  </r>
  <r>
    <x v="0"/>
    <x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x v="0"/>
    <d v="2016-02-29T00:00:00"/>
    <s v="Michelle Mendoza"/>
    <s v="MichelleMendoza@xfinity.com"/>
    <x v="21427"/>
    <s v="************5562"/>
    <x v="0"/>
    <x v="0"/>
  </r>
  <r>
    <x v="0"/>
    <x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x v="0"/>
    <d v="2016-02-29T00:00:00"/>
    <s v="Donald Christensen"/>
    <s v="DonaldChristensen@yandex.com"/>
    <x v="21428"/>
    <s v="************1523"/>
    <x v="0"/>
    <x v="0"/>
  </r>
  <r>
    <x v="0"/>
    <x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x v="0"/>
    <d v="2016-02-29T00:00:00"/>
    <s v="Robert Brewer"/>
    <s v="Brewer.Robert24@hotmail.com"/>
    <x v="21429"/>
    <s v="************8483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x v="0"/>
    <d v="2016-02-29T00:00:00"/>
    <s v="Daniel Wilson"/>
    <s v="DWilson61@att.com"/>
    <x v="21430"/>
    <s v="************1257"/>
    <x v="1"/>
    <x v="0"/>
  </r>
  <r>
    <x v="0"/>
    <x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x v="0"/>
    <d v="2016-02-29T00:00:00"/>
    <s v="Dawn Goodwin"/>
    <s v="Dawn_Goodwin@yandex.com"/>
    <x v="21431"/>
    <s v="************2191"/>
    <x v="1"/>
    <x v="0"/>
  </r>
  <r>
    <x v="0"/>
    <x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x v="0"/>
    <d v="2016-02-29T00:00:00"/>
    <s v="Robin Roberts"/>
    <s v="Robin.Roberts@verizon.com"/>
    <x v="21432"/>
    <s v="************6701"/>
    <x v="0"/>
    <x v="0"/>
  </r>
  <r>
    <x v="0"/>
    <x v="0"/>
    <x v="1"/>
    <x v="7"/>
    <n v="2"/>
    <n v="0"/>
    <n v="0"/>
    <s v="PRT"/>
    <s v="A"/>
    <s v="E"/>
    <n v="0"/>
    <s v="No Deposit"/>
    <m/>
    <m/>
    <n v="0"/>
    <s v="Transient"/>
    <n v="0"/>
    <n v="0"/>
    <n v="0"/>
    <x v="0"/>
    <d v="2016-02-29T00:00:00"/>
    <s v="Holly Stewart"/>
    <s v="Holly_S54@comcast.net"/>
    <x v="21433"/>
    <s v="************6058"/>
    <x v="1"/>
    <x v="0"/>
  </r>
  <r>
    <x v="0"/>
    <x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x v="0"/>
    <d v="2016-02-29T00:00:00"/>
    <s v="Tamara Jackson"/>
    <s v="Jackson.Tamara@att.com"/>
    <x v="21434"/>
    <s v="************5552"/>
    <x v="0"/>
    <x v="0"/>
  </r>
  <r>
    <x v="0"/>
    <x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x v="0"/>
    <d v="2016-02-29T00:00:00"/>
    <s v="Alejandro Moss"/>
    <s v="Moss.Alejandro71@yandex.com"/>
    <x v="21435"/>
    <s v="************9899"/>
    <x v="0"/>
    <x v="0"/>
  </r>
  <r>
    <x v="0"/>
    <x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x v="0"/>
    <d v="2016-02-29T00:00:00"/>
    <s v="Sheri Schmidt"/>
    <s v="SSchmidt@protonmail.com"/>
    <x v="21436"/>
    <s v="************9720"/>
    <x v="1"/>
    <x v="0"/>
  </r>
  <r>
    <x v="0"/>
    <x v="0"/>
    <x v="1"/>
    <x v="7"/>
    <n v="2"/>
    <n v="0"/>
    <n v="0"/>
    <s v="PRT"/>
    <s v="D"/>
    <s v="F"/>
    <n v="0"/>
    <s v="No Deposit"/>
    <m/>
    <m/>
    <n v="0"/>
    <s v="Transient"/>
    <n v="60"/>
    <n v="0"/>
    <n v="0"/>
    <x v="0"/>
    <d v="2016-02-29T00:00:00"/>
    <s v="Curtis Cochran"/>
    <s v="Cochran.Curtis@xfinity.com"/>
    <x v="21437"/>
    <s v="************9740"/>
    <x v="1"/>
    <x v="0"/>
  </r>
  <r>
    <x v="0"/>
    <x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x v="0"/>
    <d v="2016-02-29T00:00:00"/>
    <s v="Susan Butler"/>
    <s v="SusanButler@mail.com"/>
    <x v="21438"/>
    <s v="************6637"/>
    <x v="0"/>
    <x v="0"/>
  </r>
  <r>
    <x v="0"/>
    <x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x v="0"/>
    <d v="2016-02-29T00:00:00"/>
    <s v="Renee Hopkins"/>
    <s v="RHopkins94@hotmail.com"/>
    <x v="21439"/>
    <s v="************9019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x v="0"/>
    <d v="2016-02-29T00:00:00"/>
    <s v="Maria Peters"/>
    <s v="Peters_Maria@gmail.com"/>
    <x v="21440"/>
    <s v="************9372"/>
    <x v="1"/>
    <x v="0"/>
  </r>
  <r>
    <x v="0"/>
    <x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x v="0"/>
    <d v="2016-02-29T00:00:00"/>
    <s v="Maria Castillo"/>
    <s v="Castillo_Maria73@hotmail.com"/>
    <x v="21441"/>
    <s v="************3144"/>
    <x v="0"/>
    <x v="1"/>
  </r>
  <r>
    <x v="0"/>
    <x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x v="0"/>
    <d v="2016-02-29T00:00:00"/>
    <s v="Elizabeth Woods MD"/>
    <s v="ElizabethMD@xfinity.com"/>
    <x v="21442"/>
    <s v="************6963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x v="0"/>
    <d v="2016-02-29T00:00:00"/>
    <s v="Benjamin Brown"/>
    <s v="BenjaminBrown30@outlook.com"/>
    <x v="21443"/>
    <s v="************1630"/>
    <x v="1"/>
    <x v="0"/>
  </r>
  <r>
    <x v="0"/>
    <x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x v="0"/>
    <d v="2016-02-29T00:00:00"/>
    <s v="Paul Mitchell"/>
    <s v="Mitchell.Paul@yandex.com"/>
    <x v="21444"/>
    <s v="************1543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x v="0"/>
    <d v="2016-02-29T00:00:00"/>
    <s v="Rodney Sellers"/>
    <s v="Sellers_Rodney@yandex.com"/>
    <x v="21445"/>
    <s v="************3782"/>
    <x v="1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x v="0"/>
    <d v="2016-02-29T00:00:00"/>
    <s v="Angela Mahoney"/>
    <s v="Angela.M36@hotmail.com"/>
    <x v="21446"/>
    <s v="************8266"/>
    <x v="1"/>
    <x v="0"/>
  </r>
  <r>
    <x v="0"/>
    <x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x v="0"/>
    <d v="2016-02-29T00:00:00"/>
    <s v="Linda Moore"/>
    <s v="LMoore@att.com"/>
    <x v="21447"/>
    <s v="************5406"/>
    <x v="0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x v="0"/>
    <d v="2016-02-29T00:00:00"/>
    <s v="Steven Brown"/>
    <s v="Steven.B@protonmail.com"/>
    <x v="21448"/>
    <s v="************6479"/>
    <x v="1"/>
    <x v="0"/>
  </r>
  <r>
    <x v="0"/>
    <x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x v="0"/>
    <d v="2016-02-29T00:00:00"/>
    <s v="Amanda Wells"/>
    <s v="Amanda.Wells80@att.com"/>
    <x v="21449"/>
    <s v="************3769"/>
    <x v="0"/>
    <x v="0"/>
  </r>
  <r>
    <x v="0"/>
    <x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x v="0"/>
    <d v="2016-02-29T00:00:00"/>
    <s v="Mary Williams"/>
    <s v="Williams_Mary@hotmail.com"/>
    <x v="21450"/>
    <s v="************5873"/>
    <x v="0"/>
    <x v="0"/>
  </r>
  <r>
    <x v="0"/>
    <x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x v="0"/>
    <d v="2016-02-29T00:00:00"/>
    <s v="Ryan Neal"/>
    <s v="RNeal99@verizon.com"/>
    <x v="21451"/>
    <s v="************8587"/>
    <x v="1"/>
    <x v="0"/>
  </r>
  <r>
    <x v="0"/>
    <x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x v="0"/>
    <d v="2016-02-29T00:00:00"/>
    <s v="Stephanie Reyes"/>
    <s v="Stephanie_Reyes83@outlook.com"/>
    <x v="21452"/>
    <s v="************3189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x v="0"/>
    <d v="2016-02-29T00:00:00"/>
    <s v="Samantha Wells"/>
    <s v="Samantha_W78@yandex.com"/>
    <x v="21453"/>
    <s v="************3120"/>
    <x v="1"/>
    <x v="0"/>
  </r>
  <r>
    <x v="0"/>
    <x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x v="0"/>
    <d v="2016-02-29T00:00:00"/>
    <s v="Danielle Phillips"/>
    <s v="DPhillips53@mail.com"/>
    <x v="21454"/>
    <s v="************7332"/>
    <x v="0"/>
    <x v="2"/>
  </r>
  <r>
    <x v="0"/>
    <x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x v="0"/>
    <d v="2016-02-29T00:00:00"/>
    <s v="Jessica Murphy"/>
    <s v="Murphy_Jessica@att.com"/>
    <x v="21455"/>
    <s v="************6811"/>
    <x v="0"/>
    <x v="0"/>
  </r>
  <r>
    <x v="0"/>
    <x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x v="0"/>
    <d v="2016-02-29T00:00:00"/>
    <s v="Joseph Moore"/>
    <s v="Joseph_Moore@zoho.com"/>
    <x v="21456"/>
    <s v="************5132"/>
    <x v="0"/>
    <x v="0"/>
  </r>
  <r>
    <x v="0"/>
    <x v="0"/>
    <x v="1"/>
    <x v="7"/>
    <n v="3"/>
    <n v="1"/>
    <n v="0"/>
    <s v="ESP"/>
    <s v="H"/>
    <s v="H"/>
    <n v="2"/>
    <s v="No Deposit"/>
    <m/>
    <m/>
    <n v="0"/>
    <s v="Transient"/>
    <n v="81"/>
    <n v="0"/>
    <n v="0"/>
    <x v="0"/>
    <d v="2016-02-29T00:00:00"/>
    <s v="Charles Sullivan"/>
    <s v="Charles.S@aol.com"/>
    <x v="21457"/>
    <s v="************6845"/>
    <x v="0"/>
    <x v="2"/>
  </r>
  <r>
    <x v="0"/>
    <x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x v="0"/>
    <d v="2016-02-29T00:00:00"/>
    <s v="Brenda Reeves"/>
    <s v="BrendaReeves@verizon.com"/>
    <x v="21458"/>
    <s v="************4844"/>
    <x v="0"/>
    <x v="0"/>
  </r>
  <r>
    <x v="0"/>
    <x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x v="0"/>
    <d v="2016-02-29T00:00:00"/>
    <s v="Peter White"/>
    <s v="Peter_White26@yandex.com"/>
    <x v="21459"/>
    <s v="************1700"/>
    <x v="0"/>
    <x v="2"/>
  </r>
  <r>
    <x v="0"/>
    <x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x v="0"/>
    <d v="2016-02-29T00:00:00"/>
    <s v="John Watson Jr."/>
    <s v="John_J@yahoo.com"/>
    <x v="21460"/>
    <s v="************8428"/>
    <x v="0"/>
    <x v="2"/>
  </r>
  <r>
    <x v="0"/>
    <x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x v="0"/>
    <d v="2016-02-29T00:00:00"/>
    <s v="Zachary Munoz"/>
    <s v="ZMunoz@comcast.net"/>
    <x v="21461"/>
    <s v="************2764"/>
    <x v="1"/>
    <x v="2"/>
  </r>
  <r>
    <x v="0"/>
    <x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x v="0"/>
    <d v="2016-02-29T00:00:00"/>
    <s v="Matthew Hicks"/>
    <s v="Matthew.Hicks@comcast.net"/>
    <x v="21462"/>
    <s v="************2137"/>
    <x v="0"/>
    <x v="2"/>
  </r>
  <r>
    <x v="0"/>
    <x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x v="0"/>
    <d v="2016-02-29T00:00:00"/>
    <s v="Katie Mcdonald"/>
    <s v="Mcdonald_Katie18@yahoo.com"/>
    <x v="21463"/>
    <s v="************6011"/>
    <x v="0"/>
    <x v="2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x v="0"/>
    <d v="2016-02-29T00:00:00"/>
    <s v="Rebecca Hall DDS"/>
    <s v="RDDS@comcast.net"/>
    <x v="21464"/>
    <s v="************8614"/>
    <x v="1"/>
    <x v="0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x v="0"/>
    <d v="2016-02-29T00:00:00"/>
    <s v="Katherine Moore"/>
    <s v="Katherine.Moore@mail.com"/>
    <x v="21465"/>
    <s v="************4866"/>
    <x v="1"/>
    <x v="0"/>
  </r>
  <r>
    <x v="0"/>
    <x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x v="0"/>
    <d v="2016-02-29T00:00:00"/>
    <s v="Michael Dunn"/>
    <s v="MDunn@mail.com"/>
    <x v="21466"/>
    <s v="************7910"/>
    <x v="1"/>
    <x v="0"/>
  </r>
  <r>
    <x v="0"/>
    <x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x v="0"/>
    <d v="2016-02-29T00:00:00"/>
    <s v="Christina Fowler"/>
    <s v="Christina_Fowler22@outlook.com"/>
    <x v="21467"/>
    <s v="************4646"/>
    <x v="1"/>
    <x v="1"/>
  </r>
  <r>
    <x v="0"/>
    <x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x v="0"/>
    <d v="2016-02-29T00:00:00"/>
    <s v="Benjamin Gibbs"/>
    <s v="Benjamin.G23@mail.com"/>
    <x v="21468"/>
    <s v="************9397"/>
    <x v="1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x v="0"/>
    <d v="2016-02-29T00:00:00"/>
    <s v="Margaret Martinez"/>
    <s v="Margaret.M@aol.com"/>
    <x v="21469"/>
    <s v="************6498"/>
    <x v="1"/>
    <x v="0"/>
  </r>
  <r>
    <x v="0"/>
    <x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x v="0"/>
    <d v="2016-02-29T00:00:00"/>
    <s v="Jordan Cobb"/>
    <s v="Jordan.Cobb@yahoo.com"/>
    <x v="21470"/>
    <s v="************3932"/>
    <x v="1"/>
    <x v="0"/>
  </r>
  <r>
    <x v="0"/>
    <x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x v="0"/>
    <d v="2016-02-29T00:00:00"/>
    <s v="Stephanie Hernandez"/>
    <s v="Stephanie_H@aol.com"/>
    <x v="21471"/>
    <s v="************5772"/>
    <x v="0"/>
    <x v="0"/>
  </r>
  <r>
    <x v="0"/>
    <x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x v="0"/>
    <d v="2016-02-29T00:00:00"/>
    <s v="Daniel Wilkins"/>
    <s v="DanielWilkins@outlook.com"/>
    <x v="21472"/>
    <s v="************8411"/>
    <x v="0"/>
    <x v="0"/>
  </r>
  <r>
    <x v="0"/>
    <x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x v="0"/>
    <d v="2016-02-29T00:00:00"/>
    <s v="Levi Rodriguez"/>
    <s v="LeviRodriguez@att.com"/>
    <x v="21473"/>
    <s v="************6037"/>
    <x v="0"/>
    <x v="0"/>
  </r>
  <r>
    <x v="0"/>
    <x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x v="0"/>
    <d v="2016-02-29T00:00:00"/>
    <s v="Elizabeth Carter"/>
    <s v="ECarter@comcast.net"/>
    <x v="21474"/>
    <s v="************3927"/>
    <x v="0"/>
    <x v="0"/>
  </r>
  <r>
    <x v="0"/>
    <x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x v="0"/>
    <d v="2016-02-29T00:00:00"/>
    <s v="Dana Flynn"/>
    <s v="Flynn_Dana75@outlook.com"/>
    <x v="21475"/>
    <s v="************5473"/>
    <x v="1"/>
    <x v="0"/>
  </r>
  <r>
    <x v="0"/>
    <x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x v="0"/>
    <d v="2016-02-29T00:00:00"/>
    <s v="Joseph Anderson"/>
    <s v="Joseph_A77@gmail.com"/>
    <x v="21476"/>
    <s v="************6981"/>
    <x v="0"/>
    <x v="0"/>
  </r>
  <r>
    <x v="0"/>
    <x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x v="0"/>
    <d v="2016-03-01T00:00:00"/>
    <s v="Sherry Jensen"/>
    <s v="Sherry_J@yahoo.com"/>
    <x v="21477"/>
    <s v="************1641"/>
    <x v="0"/>
    <x v="0"/>
  </r>
  <r>
    <x v="0"/>
    <x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x v="0"/>
    <d v="2016-03-01T00:00:00"/>
    <s v="Daniel Yang"/>
    <s v="Daniel.Y@protonmail.com"/>
    <x v="21478"/>
    <s v="************8281"/>
    <x v="0"/>
    <x v="1"/>
  </r>
  <r>
    <x v="0"/>
    <x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x v="0"/>
    <d v="2016-03-01T00:00:00"/>
    <s v="William Rosales"/>
    <s v="William.R71@outlook.com"/>
    <x v="21479"/>
    <s v="************4032"/>
    <x v="0"/>
    <x v="1"/>
  </r>
  <r>
    <x v="0"/>
    <x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x v="0"/>
    <d v="2016-03-01T00:00:00"/>
    <s v="Christina Hampton"/>
    <s v="Christina_H@yahoo.com"/>
    <x v="21480"/>
    <s v="************8094"/>
    <x v="0"/>
    <x v="0"/>
  </r>
  <r>
    <x v="0"/>
    <x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x v="0"/>
    <d v="2016-03-01T00:00:00"/>
    <s v="Monica Mcknight"/>
    <s v="Monica_Mcknight@verizon.com"/>
    <x v="21481"/>
    <s v="************8755"/>
    <x v="1"/>
    <x v="1"/>
  </r>
  <r>
    <x v="0"/>
    <x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x v="0"/>
    <d v="2016-03-01T00:00:00"/>
    <s v="Brandi Nichols"/>
    <s v="Brandi_N@att.com"/>
    <x v="21482"/>
    <s v="************4122"/>
    <x v="1"/>
    <x v="0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x v="0"/>
    <d v="2017-01-07T00:00:00"/>
    <s v="Kevin Harris"/>
    <s v="Kevin_Harris@yahoo.com"/>
    <x v="21483"/>
    <s v="************4671"/>
    <x v="1"/>
    <x v="0"/>
  </r>
  <r>
    <x v="0"/>
    <x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x v="0"/>
    <d v="2016-03-01T00:00:00"/>
    <s v="Jason Valentine"/>
    <s v="Valentine_Jason@protonmail.com"/>
    <x v="21484"/>
    <s v="************3485"/>
    <x v="0"/>
    <x v="0"/>
  </r>
  <r>
    <x v="0"/>
    <x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x v="0"/>
    <d v="2016-03-01T00:00:00"/>
    <s v="Daniel Smith"/>
    <s v="Daniel.S@verizon.com"/>
    <x v="21485"/>
    <s v="************5622"/>
    <x v="0"/>
    <x v="0"/>
  </r>
  <r>
    <x v="0"/>
    <x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x v="0"/>
    <d v="2016-03-01T00:00:00"/>
    <s v="Peter Huff"/>
    <s v="Huff.Peter84@outlook.com"/>
    <x v="21486"/>
    <s v="************1455"/>
    <x v="0"/>
    <x v="0"/>
  </r>
  <r>
    <x v="0"/>
    <x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x v="0"/>
    <d v="2016-03-01T00:00:00"/>
    <s v="Brenda Simmons"/>
    <s v="Brenda_S@zoho.com"/>
    <x v="21487"/>
    <s v="************3879"/>
    <x v="0"/>
    <x v="1"/>
  </r>
  <r>
    <x v="0"/>
    <x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x v="0"/>
    <d v="2016-03-01T00:00:00"/>
    <s v="Daniel Walker"/>
    <s v="Daniel_W61@verizon.com"/>
    <x v="21488"/>
    <s v="************5377"/>
    <x v="1"/>
    <x v="2"/>
  </r>
  <r>
    <x v="0"/>
    <x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x v="0"/>
    <d v="2016-03-02T00:00:00"/>
    <s v="Diana Johnson"/>
    <s v="DJohnson87@mail.com"/>
    <x v="21489"/>
    <s v="************1441"/>
    <x v="0"/>
    <x v="1"/>
  </r>
  <r>
    <x v="0"/>
    <x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x v="0"/>
    <d v="2017-02-16T00:00:00"/>
    <s v="Travis Perez DDS"/>
    <s v="Travis_D@gmail.com"/>
    <x v="21490"/>
    <s v="************5379"/>
    <x v="1"/>
    <x v="1"/>
  </r>
  <r>
    <x v="0"/>
    <x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x v="0"/>
    <d v="2017-04-28T00:00:00"/>
    <s v="Cheryl Gomez"/>
    <s v="Gomez_Cheryl@zoho.com"/>
    <x v="21491"/>
    <s v="************4467"/>
    <x v="1"/>
    <x v="1"/>
  </r>
  <r>
    <x v="0"/>
    <x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x v="0"/>
    <d v="2016-03-02T00:00:00"/>
    <s v="Christopher Sims"/>
    <s v="Sims_Christopher76@protonmail.com"/>
    <x v="21492"/>
    <s v="************4217"/>
    <x v="0"/>
    <x v="0"/>
  </r>
  <r>
    <x v="0"/>
    <x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x v="0"/>
    <d v="2016-03-02T00:00:00"/>
    <s v="Jeffrey Gonzalez"/>
    <s v="Jeffrey_Gonzalez@aol.com"/>
    <x v="21493"/>
    <s v="************2900"/>
    <x v="0"/>
    <x v="1"/>
  </r>
  <r>
    <x v="0"/>
    <x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x v="0"/>
    <d v="2016-03-02T00:00:00"/>
    <s v="Anthony Gonzales"/>
    <s v="Anthony.Gonzales@outlook.com"/>
    <x v="21494"/>
    <s v="************5955"/>
    <x v="0"/>
    <x v="1"/>
  </r>
  <r>
    <x v="0"/>
    <x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x v="0"/>
    <d v="2016-03-23T00:00:00"/>
    <s v="Wendy Ward"/>
    <s v="Ward.Wendy@yandex.com"/>
    <x v="21495"/>
    <s v="************6671"/>
    <x v="0"/>
    <x v="1"/>
  </r>
  <r>
    <x v="0"/>
    <x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x v="0"/>
    <d v="2016-05-04T00:00:00"/>
    <s v="Krystal Washington"/>
    <s v="Krystal.Washington75@hotmail.com"/>
    <x v="21496"/>
    <s v="************9074"/>
    <x v="0"/>
    <x v="1"/>
  </r>
  <r>
    <x v="0"/>
    <x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x v="0"/>
    <d v="2016-11-29T00:00:00"/>
    <s v="Melissa Smith"/>
    <s v="MSmith@comcast.net"/>
    <x v="21497"/>
    <s v="************3856"/>
    <x v="1"/>
    <x v="1"/>
  </r>
  <r>
    <x v="0"/>
    <x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x v="0"/>
    <d v="2017-01-19T00:00:00"/>
    <s v="Eric Hutchinson"/>
    <s v="Eric_Hutchinson@verizon.com"/>
    <x v="21498"/>
    <s v="************7008"/>
    <x v="0"/>
    <x v="1"/>
  </r>
  <r>
    <x v="0"/>
    <x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x v="0"/>
    <d v="2017-01-24T00:00:00"/>
    <s v="Timothy Taylor"/>
    <s v="Timothy_T@outlook.com"/>
    <x v="21499"/>
    <s v="************2616"/>
    <x v="1"/>
    <x v="1"/>
  </r>
  <r>
    <x v="0"/>
    <x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x v="0"/>
    <d v="2017-02-07T00:00:00"/>
    <s v="Alexander Jackson"/>
    <s v="Alexander.J@yandex.com"/>
    <x v="21500"/>
    <s v="************2833"/>
    <x v="1"/>
    <x v="1"/>
  </r>
  <r>
    <x v="0"/>
    <x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x v="0"/>
    <d v="2017-03-29T00:00:00"/>
    <s v="Daniel Dawson"/>
    <s v="Daniel_D@mail.com"/>
    <x v="21501"/>
    <s v="************8701"/>
    <x v="0"/>
    <x v="1"/>
  </r>
  <r>
    <x v="0"/>
    <x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x v="0"/>
    <d v="2017-06-02T00:00:00"/>
    <s v="Justin Thompson"/>
    <s v="Justin_Thompson@hotmail.com"/>
    <x v="21502"/>
    <s v="************3379"/>
    <x v="0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x v="0"/>
    <d v="2016-03-02T00:00:00"/>
    <s v="Stephanie Olsen"/>
    <s v="Olsen.Stephanie16@protonmail.com"/>
    <x v="21503"/>
    <s v="************5261"/>
    <x v="1"/>
    <x v="1"/>
  </r>
  <r>
    <x v="0"/>
    <x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x v="0"/>
    <d v="2016-03-02T00:00:00"/>
    <s v="Chelsea Ward"/>
    <s v="Chelsea.W@protonmail.com"/>
    <x v="21504"/>
    <s v="************1587"/>
    <x v="0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x v="0"/>
    <d v="2016-03-02T00:00:00"/>
    <s v="Matthew Murillo"/>
    <s v="MatthewMurillo@aol.com"/>
    <x v="21505"/>
    <s v="************4713"/>
    <x v="1"/>
    <x v="1"/>
  </r>
  <r>
    <x v="0"/>
    <x v="0"/>
    <x v="1"/>
    <x v="8"/>
    <n v="2"/>
    <n v="0"/>
    <n v="0"/>
    <s v="ESP"/>
    <s v="A"/>
    <s v="D"/>
    <n v="0"/>
    <s v="No Deposit"/>
    <m/>
    <m/>
    <n v="0"/>
    <s v="Transient"/>
    <n v="8"/>
    <n v="0"/>
    <n v="0"/>
    <x v="0"/>
    <d v="2016-03-02T00:00:00"/>
    <s v="Alexis Hernandez"/>
    <s v="Alexis_Hernandez@mail.com"/>
    <x v="21506"/>
    <s v="************6066"/>
    <x v="1"/>
    <x v="0"/>
  </r>
  <r>
    <x v="0"/>
    <x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x v="0"/>
    <d v="2016-03-02T00:00:00"/>
    <s v="Pedro Walker"/>
    <s v="Walker.Pedro@yahoo.com"/>
    <x v="21507"/>
    <s v="************3979"/>
    <x v="1"/>
    <x v="1"/>
  </r>
  <r>
    <x v="0"/>
    <x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x v="0"/>
    <d v="2017-03-16T00:00:00"/>
    <s v="Stephen Taylor"/>
    <s v="Stephen.Taylor@xfinity.com"/>
    <x v="21508"/>
    <s v="************8418"/>
    <x v="1"/>
    <x v="1"/>
  </r>
  <r>
    <x v="0"/>
    <x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x v="0"/>
    <d v="2016-03-02T00:00:00"/>
    <s v="Ashley Adams"/>
    <s v="Adams_Ashley22@outlook.com"/>
    <x v="21509"/>
    <s v="************6829"/>
    <x v="0"/>
    <x v="1"/>
  </r>
  <r>
    <x v="0"/>
    <x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x v="0"/>
    <d v="2016-03-02T00:00:00"/>
    <s v="Jennifer Walsh"/>
    <s v="Jennifer.W26@verizon.com"/>
    <x v="21510"/>
    <s v="************6458"/>
    <x v="0"/>
    <x v="0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02T00:00:00"/>
    <s v="Douglas Jones"/>
    <s v="DouglasJones@xfinity.com"/>
    <x v="21511"/>
    <s v="************5048"/>
    <x v="0"/>
    <x v="1"/>
  </r>
  <r>
    <x v="0"/>
    <x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x v="0"/>
    <d v="2016-03-02T00:00:00"/>
    <s v="Gregory Mcintosh"/>
    <s v="Mcintosh.Gregory@mail.com"/>
    <x v="21512"/>
    <s v="************1195"/>
    <x v="0"/>
    <x v="0"/>
  </r>
  <r>
    <x v="0"/>
    <x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x v="0"/>
    <d v="2016-03-02T00:00:00"/>
    <s v="Andrew Reed"/>
    <s v="Reed.Andrew28@aol.com"/>
    <x v="21513"/>
    <s v="************5812"/>
    <x v="1"/>
    <x v="1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0"/>
    <d v="2016-03-02T00:00:00"/>
    <s v="Andrew Wong"/>
    <s v="Andrew.Wong@protonmail.com"/>
    <x v="21514"/>
    <s v="************7904"/>
    <x v="1"/>
    <x v="0"/>
  </r>
  <r>
    <x v="0"/>
    <x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x v="0"/>
    <d v="2016-03-02T00:00:00"/>
    <s v="Jennifer Norton"/>
    <s v="Jennifer.N@hotmail.com"/>
    <x v="21515"/>
    <s v="************5708"/>
    <x v="0"/>
    <x v="0"/>
  </r>
  <r>
    <x v="0"/>
    <x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x v="0"/>
    <d v="2016-03-02T00:00:00"/>
    <s v="Nicole Mccoy"/>
    <s v="Mccoy_Nicole99@mail.com"/>
    <x v="21516"/>
    <s v="************5292"/>
    <x v="0"/>
    <x v="0"/>
  </r>
  <r>
    <x v="0"/>
    <x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x v="0"/>
    <d v="2016-03-02T00:00:00"/>
    <s v="Nancy Gomez"/>
    <s v="Gomez_Nancy@protonmail.com"/>
    <x v="21517"/>
    <s v="************5823"/>
    <x v="1"/>
    <x v="0"/>
  </r>
  <r>
    <x v="0"/>
    <x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x v="0"/>
    <d v="2016-03-02T00:00:00"/>
    <s v="Elizabeth Martin"/>
    <s v="Martin.Elizabeth@protonmail.com"/>
    <x v="21518"/>
    <s v="************2943"/>
    <x v="0"/>
    <x v="0"/>
  </r>
  <r>
    <x v="0"/>
    <x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x v="0"/>
    <d v="2016-03-02T00:00:00"/>
    <s v="Jacqueline Wiley PhD"/>
    <s v="Jacqueline_PhD@outlook.com"/>
    <x v="21519"/>
    <s v="************4860"/>
    <x v="1"/>
    <x v="0"/>
  </r>
  <r>
    <x v="0"/>
    <x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x v="0"/>
    <d v="2016-03-03T00:00:00"/>
    <s v="Jorge Jackson"/>
    <s v="Jorge_J@mail.com"/>
    <x v="21520"/>
    <s v="************8914"/>
    <x v="1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03T00:00:00"/>
    <s v="Jessica Thomas"/>
    <s v="Jessica.T@protonmail.com"/>
    <x v="21521"/>
    <s v="************9872"/>
    <x v="1"/>
    <x v="0"/>
  </r>
  <r>
    <x v="0"/>
    <x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x v="0"/>
    <d v="2016-03-03T00:00:00"/>
    <s v="Denise Woodard"/>
    <s v="Woodard_Denise@xfinity.com"/>
    <x v="21522"/>
    <s v="************2172"/>
    <x v="0"/>
    <x v="0"/>
  </r>
  <r>
    <x v="0"/>
    <x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x v="0"/>
    <d v="2016-03-03T00:00:00"/>
    <s v="Christopher Coleman"/>
    <s v="Christopher_Coleman@aol.com"/>
    <x v="21523"/>
    <s v="************6543"/>
    <x v="0"/>
    <x v="0"/>
  </r>
  <r>
    <x v="0"/>
    <x v="0"/>
    <x v="1"/>
    <x v="8"/>
    <n v="1"/>
    <n v="0"/>
    <n v="0"/>
    <s v="PRT"/>
    <s v="A"/>
    <s v="A"/>
    <n v="1"/>
    <s v="No Deposit"/>
    <m/>
    <m/>
    <n v="0"/>
    <s v="Transient"/>
    <n v="40"/>
    <n v="0"/>
    <n v="0"/>
    <x v="0"/>
    <d v="2016-03-03T00:00:00"/>
    <s v="Emily Simpson"/>
    <s v="Emily_S@gmail.com"/>
    <x v="21524"/>
    <s v="************6472"/>
    <x v="0"/>
    <x v="1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x v="0"/>
    <d v="2016-03-03T00:00:00"/>
    <s v="Lisa Hanson"/>
    <s v="Hanson.Lisa47@yahoo.com"/>
    <x v="21525"/>
    <s v="************2610"/>
    <x v="1"/>
    <x v="0"/>
  </r>
  <r>
    <x v="0"/>
    <x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x v="0"/>
    <d v="2016-03-03T00:00:00"/>
    <s v="Vicki Tucker"/>
    <s v="Tucker_Vicki71@verizon.com"/>
    <x v="21526"/>
    <s v="************1955"/>
    <x v="0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x v="0"/>
    <d v="2016-03-03T00:00:00"/>
    <s v="Brandy Watkins"/>
    <s v="Brandy_Watkins58@att.com"/>
    <x v="21527"/>
    <s v="************9466"/>
    <x v="1"/>
    <x v="1"/>
  </r>
  <r>
    <x v="0"/>
    <x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x v="0"/>
    <d v="2016-03-03T00:00:00"/>
    <s v="Samantha Gill"/>
    <s v="Gill_Samantha@yandex.com"/>
    <x v="21528"/>
    <s v="************1214"/>
    <x v="0"/>
    <x v="0"/>
  </r>
  <r>
    <x v="0"/>
    <x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x v="0"/>
    <d v="2016-03-03T00:00:00"/>
    <s v="Lisa Villanueva"/>
    <s v="Villanueva.Lisa@mail.com"/>
    <x v="21529"/>
    <s v="************6550"/>
    <x v="0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3T00:00:00"/>
    <s v="Christopher Sharp"/>
    <s v="Sharp.Christopher@aol.com"/>
    <x v="21530"/>
    <s v="************7409"/>
    <x v="1"/>
    <x v="1"/>
  </r>
  <r>
    <x v="0"/>
    <x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x v="0"/>
    <d v="2016-03-03T00:00:00"/>
    <s v="Emily Burns"/>
    <s v="Burns.Emily22@yahoo.com"/>
    <x v="21531"/>
    <s v="************7516"/>
    <x v="1"/>
    <x v="1"/>
  </r>
  <r>
    <x v="0"/>
    <x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x v="0"/>
    <d v="2016-03-03T00:00:00"/>
    <s v="Judith Wallace"/>
    <s v="Judith.Wallace@yahoo.com"/>
    <x v="21532"/>
    <s v="************4617"/>
    <x v="0"/>
    <x v="0"/>
  </r>
  <r>
    <x v="0"/>
    <x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x v="0"/>
    <d v="2016-03-03T00:00:00"/>
    <s v="Patricia Cruz"/>
    <s v="Cruz.Patricia67@yandex.com"/>
    <x v="21533"/>
    <s v="************1476"/>
    <x v="1"/>
    <x v="0"/>
  </r>
  <r>
    <x v="0"/>
    <x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x v="0"/>
    <d v="2016-03-03T00:00:00"/>
    <s v="Kevin Wood"/>
    <s v="Kevin_W26@gmail.com"/>
    <x v="21534"/>
    <s v="************4946"/>
    <x v="0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x v="0"/>
    <d v="2016-03-03T00:00:00"/>
    <s v="Jacob Cox"/>
    <s v="Jacob.C@gmail.com"/>
    <x v="21535"/>
    <s v="************6232"/>
    <x v="0"/>
    <x v="0"/>
  </r>
  <r>
    <x v="0"/>
    <x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x v="0"/>
    <d v="2016-03-03T00:00:00"/>
    <s v="Lisa Pearson"/>
    <s v="Lisa_Pearson@zoho.com"/>
    <x v="21536"/>
    <s v="************7043"/>
    <x v="0"/>
    <x v="0"/>
  </r>
  <r>
    <x v="0"/>
    <x v="0"/>
    <x v="1"/>
    <x v="8"/>
    <n v="2"/>
    <n v="0"/>
    <n v="0"/>
    <s v="PRT"/>
    <s v="A"/>
    <s v="A"/>
    <n v="1"/>
    <s v="No Deposit"/>
    <m/>
    <m/>
    <n v="0"/>
    <s v="Transient"/>
    <n v="45"/>
    <n v="0"/>
    <n v="0"/>
    <x v="0"/>
    <d v="2016-03-03T00:00:00"/>
    <s v="Thomas Thompson"/>
    <s v="Thomas.T19@aol.com"/>
    <x v="21537"/>
    <s v="************3001"/>
    <x v="0"/>
    <x v="0"/>
  </r>
  <r>
    <x v="0"/>
    <x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x v="0"/>
    <d v="2016-03-03T00:00:00"/>
    <s v="Kevin Williams"/>
    <s v="Williams.Kevin@protonmail.com"/>
    <x v="21538"/>
    <s v="************2932"/>
    <x v="0"/>
    <x v="0"/>
  </r>
  <r>
    <x v="0"/>
    <x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x v="0"/>
    <d v="2016-03-03T00:00:00"/>
    <s v="Elizabeth Neal"/>
    <s v="ENeal@zoho.com"/>
    <x v="21539"/>
    <s v="************9464"/>
    <x v="0"/>
    <x v="0"/>
  </r>
  <r>
    <x v="0"/>
    <x v="0"/>
    <x v="1"/>
    <x v="8"/>
    <n v="2"/>
    <n v="0"/>
    <n v="0"/>
    <s v="BRA"/>
    <s v="F"/>
    <s v="F"/>
    <n v="1"/>
    <s v="No Deposit"/>
    <m/>
    <m/>
    <n v="0"/>
    <s v="Transient"/>
    <n v="65"/>
    <n v="1"/>
    <n v="0"/>
    <x v="0"/>
    <d v="2016-03-03T00:00:00"/>
    <s v="Melody Thompson"/>
    <s v="Melody.T@comcast.net"/>
    <x v="21540"/>
    <s v="************8001"/>
    <x v="0"/>
    <x v="0"/>
  </r>
  <r>
    <x v="0"/>
    <x v="0"/>
    <x v="1"/>
    <x v="8"/>
    <n v="2"/>
    <n v="0"/>
    <n v="0"/>
    <s v="PRT"/>
    <s v="D"/>
    <s v="D"/>
    <n v="0"/>
    <s v="No Deposit"/>
    <m/>
    <m/>
    <n v="0"/>
    <s v="Transient"/>
    <n v="58"/>
    <n v="0"/>
    <n v="0"/>
    <x v="0"/>
    <d v="2016-03-03T00:00:00"/>
    <s v="Kendra Thompson"/>
    <s v="KThompson@hotmail.com"/>
    <x v="21541"/>
    <s v="************8995"/>
    <x v="0"/>
    <x v="0"/>
  </r>
  <r>
    <x v="0"/>
    <x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x v="0"/>
    <d v="2016-03-03T00:00:00"/>
    <s v="Darrell Carter"/>
    <s v="Darrell.Carter@yahoo.com"/>
    <x v="21542"/>
    <s v="************8565"/>
    <x v="1"/>
    <x v="1"/>
  </r>
  <r>
    <x v="0"/>
    <x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x v="0"/>
    <d v="2016-03-03T00:00:00"/>
    <s v="Jessica Wolfe"/>
    <s v="Jessica.Wolfe@comcast.net"/>
    <x v="21543"/>
    <s v="************9828"/>
    <x v="1"/>
    <x v="1"/>
  </r>
  <r>
    <x v="0"/>
    <x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x v="0"/>
    <d v="2016-03-03T00:00:00"/>
    <s v="Christopher Owen"/>
    <s v="Christopher_Owen@comcast.net"/>
    <x v="21544"/>
    <s v="************3277"/>
    <x v="1"/>
    <x v="0"/>
  </r>
  <r>
    <x v="0"/>
    <x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x v="0"/>
    <d v="2016-03-03T00:00:00"/>
    <s v="Kristi Lewis"/>
    <s v="Kristi_Lewis@protonmail.com"/>
    <x v="21545"/>
    <s v="************4849"/>
    <x v="0"/>
    <x v="0"/>
  </r>
  <r>
    <x v="0"/>
    <x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x v="0"/>
    <d v="2016-03-03T00:00:00"/>
    <s v="Patricia Walker"/>
    <s v="PWalker35@att.com"/>
    <x v="21546"/>
    <s v="************5635"/>
    <x v="1"/>
    <x v="0"/>
  </r>
  <r>
    <x v="0"/>
    <x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x v="0"/>
    <d v="2016-03-03T00:00:00"/>
    <s v="Kevin Fields"/>
    <s v="Fields.Kevin@mail.com"/>
    <x v="21547"/>
    <s v="************9785"/>
    <x v="0"/>
    <x v="0"/>
  </r>
  <r>
    <x v="0"/>
    <x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x v="0"/>
    <d v="2016-03-03T00:00:00"/>
    <s v="Angela Swanson"/>
    <s v="AngelaSwanson77@xfinity.com"/>
    <x v="21548"/>
    <s v="************8713"/>
    <x v="0"/>
    <x v="0"/>
  </r>
  <r>
    <x v="0"/>
    <x v="0"/>
    <x v="1"/>
    <x v="8"/>
    <n v="2"/>
    <n v="0"/>
    <n v="0"/>
    <s v="FIN"/>
    <s v="E"/>
    <s v="E"/>
    <n v="0"/>
    <s v="No Deposit"/>
    <m/>
    <m/>
    <n v="0"/>
    <s v="Transient"/>
    <n v="65"/>
    <n v="0"/>
    <n v="0"/>
    <x v="0"/>
    <d v="2016-03-03T00:00:00"/>
    <s v="Jeremiah Osborne"/>
    <s v="Jeremiah_O58@outlook.com"/>
    <x v="21549"/>
    <s v="************5067"/>
    <x v="0"/>
    <x v="0"/>
  </r>
  <r>
    <x v="0"/>
    <x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x v="0"/>
    <d v="2016-03-04T00:00:00"/>
    <s v="Ashley Jensen"/>
    <s v="Ashley_J85@xfinity.com"/>
    <x v="21550"/>
    <s v="************4262"/>
    <x v="1"/>
    <x v="1"/>
  </r>
  <r>
    <x v="0"/>
    <x v="0"/>
    <x v="1"/>
    <x v="8"/>
    <n v="2"/>
    <n v="0"/>
    <n v="0"/>
    <s v="PRT"/>
    <s v="A"/>
    <s v="D"/>
    <n v="1"/>
    <s v="No Deposit"/>
    <m/>
    <m/>
    <n v="0"/>
    <s v="Transient"/>
    <n v="46"/>
    <n v="1"/>
    <n v="0"/>
    <x v="0"/>
    <d v="2016-03-04T00:00:00"/>
    <s v="Angel Brown"/>
    <s v="Brown.Angel@xfinity.com"/>
    <x v="21551"/>
    <s v="************5980"/>
    <x v="1"/>
    <x v="0"/>
  </r>
  <r>
    <x v="0"/>
    <x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x v="0"/>
    <d v="2016-03-04T00:00:00"/>
    <s v="Robert Mercer"/>
    <s v="RMercer@protonmail.com"/>
    <x v="21552"/>
    <s v="************4127"/>
    <x v="0"/>
    <x v="2"/>
  </r>
  <r>
    <x v="0"/>
    <x v="0"/>
    <x v="1"/>
    <x v="8"/>
    <n v="2"/>
    <n v="0"/>
    <n v="0"/>
    <s v="ITA"/>
    <s v="F"/>
    <s v="F"/>
    <n v="3"/>
    <s v="No Deposit"/>
    <m/>
    <m/>
    <n v="0"/>
    <s v="Transient"/>
    <n v="65"/>
    <n v="0"/>
    <n v="0"/>
    <x v="0"/>
    <d v="2016-03-04T00:00:00"/>
    <s v="Christian Carey"/>
    <s v="Christian.Carey@yahoo.com"/>
    <x v="21553"/>
    <s v="************3196"/>
    <x v="0"/>
    <x v="0"/>
  </r>
  <r>
    <x v="0"/>
    <x v="0"/>
    <x v="1"/>
    <x v="2"/>
    <n v="2"/>
    <n v="0"/>
    <n v="0"/>
    <s v="ITA"/>
    <s v="A"/>
    <s v="A"/>
    <n v="0"/>
    <s v="No Deposit"/>
    <m/>
    <m/>
    <n v="0"/>
    <s v="Transient"/>
    <n v="145"/>
    <n v="0"/>
    <n v="0"/>
    <x v="0"/>
    <d v="2016-09-13T00:00:00"/>
    <s v="Rachel Potter"/>
    <s v="RachelPotter@aol.com"/>
    <x v="21554"/>
    <s v="************5683"/>
    <x v="0"/>
    <x v="0"/>
  </r>
  <r>
    <x v="0"/>
    <x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x v="0"/>
    <d v="2016-03-04T00:00:00"/>
    <s v="Donna Landry"/>
    <s v="DLandry73@att.com"/>
    <x v="21555"/>
    <s v="************5776"/>
    <x v="1"/>
    <x v="0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4T00:00:00"/>
    <s v="Megan Bartlett"/>
    <s v="Megan_B@protonmail.com"/>
    <x v="21556"/>
    <s v="************4665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40"/>
    <n v="0"/>
    <n v="0"/>
    <x v="0"/>
    <d v="2017-01-27T00:00:00"/>
    <s v="Benjamin Turner"/>
    <s v="Benjamin.Turner@hotmail.com"/>
    <x v="21557"/>
    <s v="************6201"/>
    <x v="0"/>
    <x v="1"/>
  </r>
  <r>
    <x v="0"/>
    <x v="0"/>
    <x v="2"/>
    <x v="7"/>
    <n v="1"/>
    <n v="0"/>
    <n v="0"/>
    <s v="PRT"/>
    <s v="D"/>
    <s v="D"/>
    <n v="0"/>
    <s v="No Deposit"/>
    <m/>
    <m/>
    <n v="0"/>
    <s v="Transient"/>
    <n v="55"/>
    <n v="0"/>
    <n v="0"/>
    <x v="0"/>
    <d v="2017-02-08T00:00:00"/>
    <s v="Donna Garcia"/>
    <s v="Garcia.Donna@comcast.net"/>
    <x v="21558"/>
    <s v="************5541"/>
    <x v="0"/>
    <x v="1"/>
  </r>
  <r>
    <x v="0"/>
    <x v="0"/>
    <x v="2"/>
    <x v="8"/>
    <n v="1"/>
    <n v="0"/>
    <n v="0"/>
    <s v="PRT"/>
    <s v="D"/>
    <s v="F"/>
    <n v="0"/>
    <s v="No Deposit"/>
    <m/>
    <m/>
    <n v="0"/>
    <s v="Transient"/>
    <n v="48"/>
    <n v="0"/>
    <n v="0"/>
    <x v="0"/>
    <d v="2017-03-15T00:00:00"/>
    <s v="April Quinn"/>
    <s v="AprilQuinn17@gmail.com"/>
    <x v="21559"/>
    <s v="************1100"/>
    <x v="1"/>
    <x v="1"/>
  </r>
  <r>
    <x v="0"/>
    <x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x v="0"/>
    <d v="2016-03-04T00:00:00"/>
    <s v="Lynn Butler"/>
    <s v="Butler.Lynn55@hotmail.com"/>
    <x v="21560"/>
    <s v="************9778"/>
    <x v="0"/>
    <x v="1"/>
  </r>
  <r>
    <x v="0"/>
    <x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x v="0"/>
    <d v="2016-03-04T00:00:00"/>
    <s v="Daniel Wallace"/>
    <s v="Daniel_W@yahoo.com"/>
    <x v="21561"/>
    <s v="************8918"/>
    <x v="1"/>
    <x v="0"/>
  </r>
  <r>
    <x v="0"/>
    <x v="0"/>
    <x v="1"/>
    <x v="8"/>
    <n v="2"/>
    <n v="1"/>
    <n v="0"/>
    <s v="CN"/>
    <s v="E"/>
    <s v="F"/>
    <n v="2"/>
    <s v="No Deposit"/>
    <m/>
    <m/>
    <n v="0"/>
    <s v="Transient"/>
    <n v="80"/>
    <n v="0"/>
    <n v="0"/>
    <x v="0"/>
    <d v="2016-03-04T00:00:00"/>
    <s v="Samantha Rogers"/>
    <s v="Samantha_R75@hotmail.com"/>
    <x v="21562"/>
    <s v="************3989"/>
    <x v="1"/>
    <x v="2"/>
  </r>
  <r>
    <x v="0"/>
    <x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x v="0"/>
    <d v="2016-03-04T00:00:00"/>
    <s v="Laura Anderson"/>
    <s v="Laura_Anderson@protonmail.com"/>
    <x v="21563"/>
    <s v="************8066"/>
    <x v="0"/>
    <x v="1"/>
  </r>
  <r>
    <x v="0"/>
    <x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x v="0"/>
    <d v="2016-06-21T00:00:00"/>
    <s v="Crystal Miller"/>
    <s v="Miller.Crystal@xfinity.com"/>
    <x v="21564"/>
    <s v="************8383"/>
    <x v="0"/>
    <x v="1"/>
  </r>
  <r>
    <x v="0"/>
    <x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x v="0"/>
    <d v="2016-03-04T00:00:00"/>
    <s v="Sandra Pham"/>
    <s v="Sandra.Pham41@hotmail.com"/>
    <x v="21565"/>
    <s v="************3175"/>
    <x v="0"/>
    <x v="0"/>
  </r>
  <r>
    <x v="0"/>
    <x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x v="0"/>
    <d v="2016-03-04T00:00:00"/>
    <s v="Paul Taylor"/>
    <s v="Taylor_Paul@att.com"/>
    <x v="21566"/>
    <s v="************6551"/>
    <x v="1"/>
    <x v="0"/>
  </r>
  <r>
    <x v="0"/>
    <x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x v="0"/>
    <d v="2016-03-04T00:00:00"/>
    <s v="David Wong"/>
    <s v="David.W@gmail.com"/>
    <x v="21567"/>
    <s v="************3407"/>
    <x v="0"/>
    <x v="0"/>
  </r>
  <r>
    <x v="0"/>
    <x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x v="0"/>
    <d v="2016-03-04T00:00:00"/>
    <s v="Shannon Alexander"/>
    <s v="SAlexander50@hotmail.com"/>
    <x v="21568"/>
    <s v="************1388"/>
    <x v="1"/>
    <x v="2"/>
  </r>
  <r>
    <x v="0"/>
    <x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x v="0"/>
    <d v="2016-03-04T00:00:00"/>
    <s v="Tiffany Smith"/>
    <s v="TSmith33@outlook.com"/>
    <x v="21569"/>
    <s v="************5902"/>
    <x v="1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0"/>
    <d v="2016-03-04T00:00:00"/>
    <s v="Dawn Khan"/>
    <s v="Dawn.K43@comcast.net"/>
    <x v="21570"/>
    <s v="************4453"/>
    <x v="1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x v="0"/>
    <d v="2016-11-30T00:00:00"/>
    <s v="Paul Saunders"/>
    <s v="Paul_Saunders@zoho.com"/>
    <x v="21571"/>
    <s v="************2577"/>
    <x v="1"/>
    <x v="0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1"/>
    <x v="0"/>
    <d v="2016-03-04T00:00:00"/>
    <s v="Jason Richmond"/>
    <s v="JRichmond@aol.com"/>
    <x v="21572"/>
    <s v="************7562"/>
    <x v="1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1"/>
    <x v="0"/>
    <d v="2016-03-04T00:00:00"/>
    <s v="Rebecca Manning"/>
    <s v="Rebecca_M@comcast.net"/>
    <x v="21573"/>
    <s v="************2041"/>
    <x v="1"/>
    <x v="1"/>
  </r>
  <r>
    <x v="0"/>
    <x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x v="0"/>
    <d v="2016-03-04T00:00:00"/>
    <s v="Patrick Burns"/>
    <s v="Patrick.B@verizon.com"/>
    <x v="21574"/>
    <s v="************1066"/>
    <x v="1"/>
    <x v="0"/>
  </r>
  <r>
    <x v="0"/>
    <x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x v="0"/>
    <d v="2016-03-04T00:00:00"/>
    <s v="Keith Harris"/>
    <s v="Harris.Keith19@xfinity.com"/>
    <x v="21575"/>
    <s v="************6122"/>
    <x v="0"/>
    <x v="0"/>
  </r>
  <r>
    <x v="0"/>
    <x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x v="0"/>
    <d v="2016-03-04T00:00:00"/>
    <s v="Lauren Davis"/>
    <s v="LDavis@zoho.com"/>
    <x v="21576"/>
    <s v="************4047"/>
    <x v="1"/>
    <x v="1"/>
  </r>
  <r>
    <x v="0"/>
    <x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x v="0"/>
    <d v="2016-03-04T00:00:00"/>
    <s v="Gwendolyn Turner"/>
    <s v="Gwendolyn.Turner@verizon.com"/>
    <x v="21577"/>
    <s v="************3497"/>
    <x v="1"/>
    <x v="1"/>
  </r>
  <r>
    <x v="0"/>
    <x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x v="0"/>
    <d v="2016-03-04T00:00:00"/>
    <s v="Mark Smith"/>
    <s v="Mark_S@att.com"/>
    <x v="21578"/>
    <s v="************2823"/>
    <x v="1"/>
    <x v="0"/>
  </r>
  <r>
    <x v="0"/>
    <x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x v="0"/>
    <d v="2016-03-04T00:00:00"/>
    <s v="Katherine Levine"/>
    <s v="Katherine.L@aol.com"/>
    <x v="21579"/>
    <s v="************8201"/>
    <x v="1"/>
    <x v="0"/>
  </r>
  <r>
    <x v="0"/>
    <x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x v="0"/>
    <d v="2016-03-08T00:00:00"/>
    <s v="Timothy Taylor"/>
    <s v="Timothy.T@hotmail.com"/>
    <x v="21580"/>
    <s v="************6377"/>
    <x v="1"/>
    <x v="1"/>
  </r>
  <r>
    <x v="0"/>
    <x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x v="0"/>
    <d v="2016-03-08T00:00:00"/>
    <s v="Kimberly Flores"/>
    <s v="Kimberly.F@yandex.com"/>
    <x v="21581"/>
    <s v="************7996"/>
    <x v="1"/>
    <x v="1"/>
  </r>
  <r>
    <x v="0"/>
    <x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x v="0"/>
    <d v="2016-03-04T00:00:00"/>
    <s v="Steven Cunningham"/>
    <s v="StevenCunningham86@protonmail.com"/>
    <x v="21582"/>
    <s v="************8878"/>
    <x v="0"/>
    <x v="0"/>
  </r>
  <r>
    <x v="0"/>
    <x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x v="0"/>
    <d v="2016-03-04T00:00:00"/>
    <s v="Sharon Carpenter"/>
    <s v="Sharon_C@xfinity.com"/>
    <x v="21583"/>
    <s v="************1420"/>
    <x v="1"/>
    <x v="0"/>
  </r>
  <r>
    <x v="0"/>
    <x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x v="0"/>
    <d v="2016-03-05T00:00:00"/>
    <s v="Keith Johnson"/>
    <s v="Keith.Johnson@att.com"/>
    <x v="21584"/>
    <s v="************1935"/>
    <x v="1"/>
    <x v="0"/>
  </r>
  <r>
    <x v="0"/>
    <x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x v="0"/>
    <d v="2016-03-05T00:00:00"/>
    <s v="Janice Chan"/>
    <s v="Janice_Chan@gmail.com"/>
    <x v="21585"/>
    <s v="************4404"/>
    <x v="0"/>
    <x v="0"/>
  </r>
  <r>
    <x v="0"/>
    <x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x v="0"/>
    <d v="2016-03-05T00:00:00"/>
    <s v="Matthew Bradley DDS"/>
    <s v="Matthew_DDS@gmail.com"/>
    <x v="21586"/>
    <s v="************2494"/>
    <x v="0"/>
    <x v="0"/>
  </r>
  <r>
    <x v="0"/>
    <x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x v="0"/>
    <d v="2016-03-05T00:00:00"/>
    <s v="John Hahn"/>
    <s v="John_Hahn@hotmail.com"/>
    <x v="21587"/>
    <s v="************5139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05T00:00:00"/>
    <s v="Matthew Morales"/>
    <s v="MMorales@hotmail.com"/>
    <x v="21588"/>
    <s v="************1307"/>
    <x v="1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x v="0"/>
    <d v="2016-03-05T00:00:00"/>
    <s v="Matthew Henderson"/>
    <s v="Matthew.Henderson@verizon.com"/>
    <x v="21589"/>
    <s v="************8923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05T00:00:00"/>
    <s v="Anita James"/>
    <s v="AnitaJames@outlook.com"/>
    <x v="21590"/>
    <s v="************6891"/>
    <x v="1"/>
    <x v="0"/>
  </r>
  <r>
    <x v="0"/>
    <x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x v="0"/>
    <d v="2016-03-05T00:00:00"/>
    <s v="Jesse Gordon"/>
    <s v="Jesse.Gordon@protonmail.com"/>
    <x v="21591"/>
    <s v="************6341"/>
    <x v="0"/>
    <x v="2"/>
  </r>
  <r>
    <x v="0"/>
    <x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x v="0"/>
    <d v="2016-03-05T00:00:00"/>
    <s v="Derek Cole"/>
    <s v="Cole.Derek@gmail.com"/>
    <x v="21592"/>
    <s v="************6415"/>
    <x v="0"/>
    <x v="0"/>
  </r>
  <r>
    <x v="0"/>
    <x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x v="0"/>
    <d v="2016-03-05T00:00:00"/>
    <s v="Joseph Estrada"/>
    <s v="Estrada_Joseph@outlook.com"/>
    <x v="21593"/>
    <s v="************8442"/>
    <x v="0"/>
    <x v="0"/>
  </r>
  <r>
    <x v="0"/>
    <x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x v="0"/>
    <d v="2016-03-05T00:00:00"/>
    <s v="Christopher Yoder"/>
    <s v="Christopher.Yoder25@verizon.com"/>
    <x v="21594"/>
    <s v="************1476"/>
    <x v="0"/>
    <x v="1"/>
  </r>
  <r>
    <x v="0"/>
    <x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x v="0"/>
    <d v="2016-03-05T00:00:00"/>
    <s v="William Blair"/>
    <s v="William_B@outlook.com"/>
    <x v="21595"/>
    <s v="************5043"/>
    <x v="1"/>
    <x v="0"/>
  </r>
  <r>
    <x v="0"/>
    <x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x v="0"/>
    <d v="2016-03-05T00:00:00"/>
    <s v="Todd Williams"/>
    <s v="Todd.Williams@verizon.com"/>
    <x v="21596"/>
    <s v="************4603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x v="0"/>
    <d v="2016-03-05T00:00:00"/>
    <s v="Isaac Collins"/>
    <s v="IsaacCollins60@protonmail.com"/>
    <x v="21597"/>
    <s v="************5714"/>
    <x v="1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05T00:00:00"/>
    <s v="Megan Medina"/>
    <s v="Megan_Medina@outlook.com"/>
    <x v="21598"/>
    <s v="************1849"/>
    <x v="1"/>
    <x v="0"/>
  </r>
  <r>
    <x v="0"/>
    <x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x v="0"/>
    <d v="2016-03-05T00:00:00"/>
    <s v="Sherry White"/>
    <s v="Sherry.White@mail.com"/>
    <x v="21599"/>
    <s v="************1533"/>
    <x v="0"/>
    <x v="2"/>
  </r>
  <r>
    <x v="0"/>
    <x v="0"/>
    <x v="1"/>
    <x v="8"/>
    <n v="2"/>
    <n v="0"/>
    <n v="0"/>
    <s v="PRT"/>
    <s v="F"/>
    <s v="F"/>
    <n v="0"/>
    <s v="No Deposit"/>
    <m/>
    <m/>
    <n v="0"/>
    <s v="Transient"/>
    <n v="75"/>
    <n v="0"/>
    <n v="0"/>
    <x v="0"/>
    <d v="2016-03-05T00:00:00"/>
    <s v="Melanie Harris"/>
    <s v="Melanie.H@aol.com"/>
    <x v="21600"/>
    <s v="************7755"/>
    <x v="0"/>
    <x v="0"/>
  </r>
  <r>
    <x v="0"/>
    <x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x v="0"/>
    <d v="2016-03-05T00:00:00"/>
    <s v="Dr. Dillon Weaver PhD"/>
    <s v="Dr..P@zoho.com"/>
    <x v="21601"/>
    <s v="************5608"/>
    <x v="0"/>
    <x v="1"/>
  </r>
  <r>
    <x v="0"/>
    <x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x v="0"/>
    <d v="2016-03-05T00:00:00"/>
    <s v="Tiffany Reed"/>
    <s v="Tiffany_R@aol.com"/>
    <x v="21602"/>
    <s v="************4717"/>
    <x v="0"/>
    <x v="1"/>
  </r>
  <r>
    <x v="0"/>
    <x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x v="0"/>
    <d v="2016-03-05T00:00:00"/>
    <s v="Marcus Miranda"/>
    <s v="Marcus_Miranda30@aol.com"/>
    <x v="21603"/>
    <s v="************2914"/>
    <x v="0"/>
    <x v="1"/>
  </r>
  <r>
    <x v="0"/>
    <x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x v="0"/>
    <d v="2016-03-05T00:00:00"/>
    <s v="Chelsea Huff"/>
    <s v="Chelsea_Huff@aol.com"/>
    <x v="21604"/>
    <s v="************2527"/>
    <x v="0"/>
    <x v="0"/>
  </r>
  <r>
    <x v="0"/>
    <x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x v="0"/>
    <d v="2016-03-06T00:00:00"/>
    <s v="Danielle Bullock"/>
    <s v="Danielle.Bullock@aol.com"/>
    <x v="21605"/>
    <s v="************5124"/>
    <x v="0"/>
    <x v="0"/>
  </r>
  <r>
    <x v="0"/>
    <x v="0"/>
    <x v="1"/>
    <x v="8"/>
    <n v="2"/>
    <n v="0"/>
    <n v="0"/>
    <s v="DEU"/>
    <s v="E"/>
    <s v="G"/>
    <n v="1"/>
    <s v="No Deposit"/>
    <m/>
    <m/>
    <n v="0"/>
    <s v="Transient"/>
    <n v="106"/>
    <n v="0"/>
    <n v="1"/>
    <x v="0"/>
    <d v="2016-03-06T00:00:00"/>
    <s v="Brett Hess"/>
    <s v="Brett_Hess@hotmail.com"/>
    <x v="21606"/>
    <s v="************9281"/>
    <x v="1"/>
    <x v="0"/>
  </r>
  <r>
    <x v="0"/>
    <x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x v="0"/>
    <d v="2016-03-06T00:00:00"/>
    <s v="Ashley Cortez"/>
    <s v="Cortez.Ashley@hotmail.com"/>
    <x v="21607"/>
    <s v="************7046"/>
    <x v="0"/>
    <x v="1"/>
  </r>
  <r>
    <x v="0"/>
    <x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x v="0"/>
    <d v="2016-03-06T00:00:00"/>
    <s v="Jacqueline Dixon"/>
    <s v="Dixon.Jacqueline23@hotmail.com"/>
    <x v="21608"/>
    <s v="************2579"/>
    <x v="0"/>
    <x v="2"/>
  </r>
  <r>
    <x v="0"/>
    <x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x v="0"/>
    <d v="2016-03-06T00:00:00"/>
    <s v="Shannon Simmons"/>
    <s v="Simmons.Shannon@gmail.com"/>
    <x v="21609"/>
    <s v="************9693"/>
    <x v="1"/>
    <x v="0"/>
  </r>
  <r>
    <x v="0"/>
    <x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x v="0"/>
    <d v="2016-03-06T00:00:00"/>
    <s v="Joseph Johnson"/>
    <s v="Joseph_Johnson@xfinity.com"/>
    <x v="21610"/>
    <s v="************4423"/>
    <x v="1"/>
    <x v="0"/>
  </r>
  <r>
    <x v="0"/>
    <x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x v="0"/>
    <d v="2016-03-06T00:00:00"/>
    <s v="Scott Johnson"/>
    <s v="Scott.J@mail.com"/>
    <x v="21611"/>
    <s v="************1833"/>
    <x v="0"/>
    <x v="0"/>
  </r>
  <r>
    <x v="0"/>
    <x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x v="0"/>
    <d v="2016-03-06T00:00:00"/>
    <s v="April Garcia"/>
    <s v="AGarcia18@hotmail.com"/>
    <x v="21612"/>
    <s v="************2078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x v="0"/>
    <d v="2016-03-06T00:00:00"/>
    <s v="Tammy Henderson"/>
    <s v="Tammy_H@mail.com"/>
    <x v="21613"/>
    <s v="************2208"/>
    <x v="0"/>
    <x v="0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x v="0"/>
    <d v="2016-03-06T00:00:00"/>
    <s v="Mark Johnson"/>
    <s v="Johnson_Mark@xfinity.com"/>
    <x v="21614"/>
    <s v="************1342"/>
    <x v="0"/>
    <x v="0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6T00:00:00"/>
    <s v="Tammy Lamb"/>
    <s v="Tammy.Lamb@protonmail.com"/>
    <x v="21615"/>
    <s v="************7488"/>
    <x v="1"/>
    <x v="1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x v="0"/>
    <d v="2016-03-06T00:00:00"/>
    <s v="Mr. Thomas Lopez"/>
    <s v="Mr._L20@zoho.com"/>
    <x v="21616"/>
    <s v="************7598"/>
    <x v="1"/>
    <x v="0"/>
  </r>
  <r>
    <x v="0"/>
    <x v="0"/>
    <x v="1"/>
    <x v="8"/>
    <n v="2"/>
    <n v="0"/>
    <n v="0"/>
    <s v="PRT"/>
    <s v="A"/>
    <s v="D"/>
    <n v="0"/>
    <s v="No Deposit"/>
    <m/>
    <m/>
    <n v="0"/>
    <s v="Transient"/>
    <n v="75"/>
    <n v="0"/>
    <n v="2"/>
    <x v="0"/>
    <d v="2016-03-06T00:00:00"/>
    <s v="Courtney Payne"/>
    <s v="CPayne@hotmail.com"/>
    <x v="21617"/>
    <s v="************7556"/>
    <x v="1"/>
    <x v="0"/>
  </r>
  <r>
    <x v="0"/>
    <x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x v="0"/>
    <d v="2016-03-06T00:00:00"/>
    <s v="Justin Marks"/>
    <s v="Justin_M@xfinity.com"/>
    <x v="21618"/>
    <s v="************2067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06T00:00:00"/>
    <s v="Tiffany Soto"/>
    <s v="Tiffany.S@gmail.com"/>
    <x v="21619"/>
    <s v="************3338"/>
    <x v="1"/>
    <x v="0"/>
  </r>
  <r>
    <x v="0"/>
    <x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x v="0"/>
    <d v="2016-03-06T00:00:00"/>
    <s v="Cody Perez"/>
    <s v="Cody_Perez35@outlook.com"/>
    <x v="21620"/>
    <s v="************1585"/>
    <x v="1"/>
    <x v="2"/>
  </r>
  <r>
    <x v="0"/>
    <x v="0"/>
    <x v="1"/>
    <x v="8"/>
    <n v="2"/>
    <n v="2"/>
    <n v="0"/>
    <s v="PRT"/>
    <s v="C"/>
    <s v="C"/>
    <n v="0"/>
    <s v="No Deposit"/>
    <m/>
    <m/>
    <n v="0"/>
    <s v="Transient"/>
    <n v="75"/>
    <n v="0"/>
    <n v="0"/>
    <x v="0"/>
    <d v="2016-03-06T00:00:00"/>
    <s v="Melissa Rice"/>
    <s v="Rice_Melissa@xfinity.com"/>
    <x v="21621"/>
    <s v="************6182"/>
    <x v="0"/>
    <x v="2"/>
  </r>
  <r>
    <x v="0"/>
    <x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x v="0"/>
    <d v="2016-03-06T00:00:00"/>
    <s v="Sarah Skinner"/>
    <s v="Sarah_S@aol.com"/>
    <x v="21622"/>
    <s v="************1348"/>
    <x v="0"/>
    <x v="0"/>
  </r>
  <r>
    <x v="0"/>
    <x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x v="0"/>
    <d v="2016-03-06T00:00:00"/>
    <s v="Denise Bell"/>
    <s v="Denise_B@hotmail.com"/>
    <x v="21623"/>
    <s v="************7027"/>
    <x v="0"/>
    <x v="0"/>
  </r>
  <r>
    <x v="0"/>
    <x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x v="0"/>
    <d v="2016-03-06T00:00:00"/>
    <s v="Erica Smith"/>
    <s v="Smith.Erica@protonmail.com"/>
    <x v="21624"/>
    <s v="************5647"/>
    <x v="1"/>
    <x v="0"/>
  </r>
  <r>
    <x v="0"/>
    <x v="0"/>
    <x v="1"/>
    <x v="8"/>
    <n v="2"/>
    <n v="0"/>
    <n v="0"/>
    <s v="PRT"/>
    <s v="F"/>
    <s v="G"/>
    <n v="0"/>
    <s v="No Deposit"/>
    <m/>
    <m/>
    <n v="0"/>
    <s v="Transient"/>
    <n v="81"/>
    <n v="1"/>
    <n v="1"/>
    <x v="0"/>
    <d v="2016-03-06T00:00:00"/>
    <s v="Johnny Melendez"/>
    <s v="Melendez.Johnny@protonmail.com"/>
    <x v="21625"/>
    <s v="************9252"/>
    <x v="1"/>
    <x v="0"/>
  </r>
  <r>
    <x v="0"/>
    <x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x v="0"/>
    <d v="2016-03-06T00:00:00"/>
    <s v="Sara Miller"/>
    <s v="SaraMiller@hotmail.com"/>
    <x v="21626"/>
    <s v="************4807"/>
    <x v="1"/>
    <x v="0"/>
  </r>
  <r>
    <x v="0"/>
    <x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x v="0"/>
    <d v="2016-03-06T00:00:00"/>
    <s v="Allison Rodriguez"/>
    <s v="AllisonRodriguez@outlook.com"/>
    <x v="21627"/>
    <s v="************3922"/>
    <x v="1"/>
    <x v="0"/>
  </r>
  <r>
    <x v="0"/>
    <x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x v="0"/>
    <d v="2016-03-06T00:00:00"/>
    <s v="Sarah Allison"/>
    <s v="SAllison@mail.com"/>
    <x v="21628"/>
    <s v="************6631"/>
    <x v="0"/>
    <x v="0"/>
  </r>
  <r>
    <x v="0"/>
    <x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x v="0"/>
    <d v="2016-03-06T00:00:00"/>
    <s v="Robert Allen"/>
    <s v="Allen.Robert94@yandex.com"/>
    <x v="21629"/>
    <s v="************4996"/>
    <x v="0"/>
    <x v="0"/>
  </r>
  <r>
    <x v="0"/>
    <x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x v="0"/>
    <d v="2016-03-06T00:00:00"/>
    <s v="Martha Butler"/>
    <s v="Butler_Martha@xfinity.com"/>
    <x v="21630"/>
    <s v="************6407"/>
    <x v="0"/>
    <x v="0"/>
  </r>
  <r>
    <x v="0"/>
    <x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x v="0"/>
    <d v="2016-03-06T00:00:00"/>
    <s v="Christina Moore"/>
    <s v="Christina.M60@xfinity.com"/>
    <x v="21631"/>
    <s v="************6185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x v="0"/>
    <d v="2016-03-06T00:00:00"/>
    <s v="Melissa Mercer"/>
    <s v="MMercer@aol.com"/>
    <x v="21632"/>
    <s v="************7527"/>
    <x v="1"/>
    <x v="0"/>
  </r>
  <r>
    <x v="0"/>
    <x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x v="0"/>
    <d v="2016-03-06T00:00:00"/>
    <s v="Stacy Taylor"/>
    <s v="Stacy_Taylor@yandex.com"/>
    <x v="21633"/>
    <s v="************7774"/>
    <x v="0"/>
    <x v="0"/>
  </r>
  <r>
    <x v="0"/>
    <x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x v="0"/>
    <d v="2016-03-06T00:00:00"/>
    <s v="Michael Lewis"/>
    <s v="Lewis.Michael@xfinity.com"/>
    <x v="21634"/>
    <s v="************4300"/>
    <x v="1"/>
    <x v="0"/>
  </r>
  <r>
    <x v="0"/>
    <x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x v="0"/>
    <d v="2016-03-06T00:00:00"/>
    <s v="Hannah Shaffer"/>
    <s v="Hannah.Shaffer@outlook.com"/>
    <x v="21635"/>
    <s v="************4018"/>
    <x v="1"/>
    <x v="0"/>
  </r>
  <r>
    <x v="0"/>
    <x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x v="0"/>
    <d v="2016-03-06T00:00:00"/>
    <s v="Amber Gray"/>
    <s v="Amber_G@hotmail.com"/>
    <x v="21636"/>
    <s v="************5206"/>
    <x v="0"/>
    <x v="2"/>
  </r>
  <r>
    <x v="0"/>
    <x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x v="0"/>
    <d v="2016-03-06T00:00:00"/>
    <s v="Sarah Keith"/>
    <s v="Keith.Sarah@protonmail.com"/>
    <x v="21637"/>
    <s v="************3087"/>
    <x v="1"/>
    <x v="1"/>
  </r>
  <r>
    <x v="0"/>
    <x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x v="0"/>
    <d v="2016-03-06T00:00:00"/>
    <s v="Darrell Cole"/>
    <s v="Darrell_C@gmail.com"/>
    <x v="21638"/>
    <s v="************1122"/>
    <x v="0"/>
    <x v="0"/>
  </r>
  <r>
    <x v="0"/>
    <x v="0"/>
    <x v="1"/>
    <x v="8"/>
    <n v="2"/>
    <n v="0"/>
    <n v="0"/>
    <s v="PRT"/>
    <s v="A"/>
    <s v="D"/>
    <n v="0"/>
    <s v="No Deposit"/>
    <m/>
    <m/>
    <n v="0"/>
    <s v="Transient"/>
    <n v="60"/>
    <n v="0"/>
    <n v="0"/>
    <x v="0"/>
    <d v="2016-03-06T00:00:00"/>
    <s v="Nathan Marshall"/>
    <s v="Nathan.M@outlook.com"/>
    <x v="21639"/>
    <s v="************7108"/>
    <x v="1"/>
    <x v="0"/>
  </r>
  <r>
    <x v="0"/>
    <x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x v="0"/>
    <d v="2016-03-06T00:00:00"/>
    <s v="Patrick Gonzalez"/>
    <s v="PGonzalez96@yahoo.com"/>
    <x v="21640"/>
    <s v="************7372"/>
    <x v="0"/>
    <x v="0"/>
  </r>
  <r>
    <x v="0"/>
    <x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x v="0"/>
    <d v="2016-03-06T00:00:00"/>
    <s v="John Ware"/>
    <s v="John.Ware@gmail.com"/>
    <x v="21641"/>
    <s v="************6946"/>
    <x v="1"/>
    <x v="0"/>
  </r>
  <r>
    <x v="0"/>
    <x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x v="0"/>
    <d v="2016-03-06T00:00:00"/>
    <s v="Kathleen Martinez"/>
    <s v="Kathleen_Martinez@att.com"/>
    <x v="21642"/>
    <s v="************3302"/>
    <x v="1"/>
    <x v="0"/>
  </r>
  <r>
    <x v="0"/>
    <x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x v="0"/>
    <d v="2016-03-06T00:00:00"/>
    <s v="Allison Walker"/>
    <s v="Allison_W@yahoo.com"/>
    <x v="21643"/>
    <s v="************7277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06T00:00:00"/>
    <s v="Danielle Jensen"/>
    <s v="Danielle.Jensen@yahoo.com"/>
    <x v="21644"/>
    <s v="************5493"/>
    <x v="1"/>
    <x v="0"/>
  </r>
  <r>
    <x v="0"/>
    <x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x v="0"/>
    <d v="2017-05-04T00:00:00"/>
    <s v="Sarah Davis"/>
    <s v="Sarah_Davis@aol.com"/>
    <x v="21645"/>
    <s v="************1290"/>
    <x v="0"/>
    <x v="0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x v="0"/>
    <d v="2016-03-06T00:00:00"/>
    <s v="Sarah Jackson"/>
    <s v="Sarah_J@yahoo.com"/>
    <x v="21646"/>
    <s v="************8273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06T00:00:00"/>
    <s v="Teresa Francis"/>
    <s v="TFrancis@gmail.com"/>
    <x v="21647"/>
    <s v="************9780"/>
    <x v="1"/>
    <x v="0"/>
  </r>
  <r>
    <x v="0"/>
    <x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0"/>
    <d v="2016-03-06T00:00:00"/>
    <s v="Christopher Miller"/>
    <s v="CMiller@verizon.com"/>
    <x v="21648"/>
    <s v="************7171"/>
    <x v="0"/>
    <x v="1"/>
  </r>
  <r>
    <x v="0"/>
    <x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x v="0"/>
    <d v="2017-03-19T00:00:00"/>
    <s v="Jared Bright"/>
    <s v="Jared_Bright@gmail.com"/>
    <x v="21649"/>
    <s v="************6694"/>
    <x v="0"/>
    <x v="1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x v="0"/>
    <d v="2016-03-06T00:00:00"/>
    <s v="Steven Riley"/>
    <s v="StevenRiley@att.com"/>
    <x v="21650"/>
    <s v="************7029"/>
    <x v="0"/>
    <x v="0"/>
  </r>
  <r>
    <x v="0"/>
    <x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x v="0"/>
    <d v="2016-03-06T00:00:00"/>
    <s v="Andrew Evans"/>
    <s v="AndrewEvans82@xfinity.com"/>
    <x v="21651"/>
    <s v="************6334"/>
    <x v="0"/>
    <x v="0"/>
  </r>
  <r>
    <x v="0"/>
    <x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x v="0"/>
    <d v="2016-03-06T00:00:00"/>
    <s v="John Vazquez"/>
    <s v="JVazquez@comcast.net"/>
    <x v="21652"/>
    <s v="************2718"/>
    <x v="0"/>
    <x v="0"/>
  </r>
  <r>
    <x v="0"/>
    <x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x v="0"/>
    <d v="2016-03-06T00:00:00"/>
    <s v="Kayla Hernandez"/>
    <s v="Kayla.H@protonmail.com"/>
    <x v="21653"/>
    <s v="************3585"/>
    <x v="0"/>
    <x v="0"/>
  </r>
  <r>
    <x v="0"/>
    <x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x v="0"/>
    <d v="2016-03-06T00:00:00"/>
    <s v="Lisa Kramer"/>
    <s v="Lisa_K37@aol.com"/>
    <x v="21654"/>
    <s v="************8624"/>
    <x v="0"/>
    <x v="1"/>
  </r>
  <r>
    <x v="0"/>
    <x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x v="0"/>
    <d v="2016-03-06T00:00:00"/>
    <s v="Kelly Floyd"/>
    <s v="Floyd_Kelly@yahoo.com"/>
    <x v="21655"/>
    <s v="************9417"/>
    <x v="0"/>
    <x v="1"/>
  </r>
  <r>
    <x v="0"/>
    <x v="0"/>
    <x v="1"/>
    <x v="8"/>
    <n v="2"/>
    <n v="0"/>
    <n v="0"/>
    <s v="PRT"/>
    <s v="A"/>
    <s v="D"/>
    <n v="1"/>
    <s v="No Deposit"/>
    <m/>
    <m/>
    <n v="0"/>
    <s v="Transient"/>
    <n v="56"/>
    <n v="0"/>
    <n v="1"/>
    <x v="0"/>
    <d v="2016-03-06T00:00:00"/>
    <s v="Eric Alexander"/>
    <s v="EricAlexander@att.com"/>
    <x v="21656"/>
    <s v="************1775"/>
    <x v="1"/>
    <x v="0"/>
  </r>
  <r>
    <x v="0"/>
    <x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x v="0"/>
    <d v="2017-06-28T00:00:00"/>
    <s v="Michael Stark"/>
    <s v="Michael.S@att.com"/>
    <x v="21657"/>
    <s v="************7468"/>
    <x v="0"/>
    <x v="1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x v="0"/>
    <d v="2016-03-06T00:00:00"/>
    <s v="Brian Rice"/>
    <s v="BRice@comcast.net"/>
    <x v="21658"/>
    <s v="************3321"/>
    <x v="0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x v="0"/>
    <d v="2016-03-06T00:00:00"/>
    <s v="Robert Wright"/>
    <s v="RWright@att.com"/>
    <x v="21659"/>
    <s v="************7020"/>
    <x v="0"/>
    <x v="0"/>
  </r>
  <r>
    <x v="0"/>
    <x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x v="0"/>
    <d v="2016-03-06T00:00:00"/>
    <s v="Benjamin Bennett"/>
    <s v="Benjamin_Bennett@yahoo.com"/>
    <x v="21660"/>
    <s v="************5214"/>
    <x v="1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x v="0"/>
    <d v="2016-03-06T00:00:00"/>
    <s v="Amanda Ford"/>
    <s v="Amanda.F48@protonmail.com"/>
    <x v="21661"/>
    <s v="************5694"/>
    <x v="0"/>
    <x v="0"/>
  </r>
  <r>
    <x v="0"/>
    <x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x v="0"/>
    <d v="2016-03-06T00:00:00"/>
    <s v="Ashley Gay"/>
    <s v="Gay.Ashley@att.com"/>
    <x v="21662"/>
    <s v="************5217"/>
    <x v="1"/>
    <x v="0"/>
  </r>
  <r>
    <x v="0"/>
    <x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x v="0"/>
    <d v="2016-03-06T00:00:00"/>
    <s v="Linda Tran"/>
    <s v="LTran@comcast.net"/>
    <x v="21663"/>
    <s v="************3009"/>
    <x v="0"/>
    <x v="1"/>
  </r>
  <r>
    <x v="0"/>
    <x v="0"/>
    <x v="1"/>
    <x v="8"/>
    <n v="2"/>
    <n v="0"/>
    <n v="0"/>
    <s v="PRT"/>
    <s v="A"/>
    <s v="A"/>
    <n v="0"/>
    <s v="No Deposit"/>
    <m/>
    <m/>
    <n v="0"/>
    <s v="Transient"/>
    <n v="60"/>
    <n v="0"/>
    <n v="1"/>
    <x v="0"/>
    <d v="2016-03-06T00:00:00"/>
    <s v="Jonathan Mendez"/>
    <s v="JMendez@verizon.com"/>
    <x v="21664"/>
    <s v="************3191"/>
    <x v="0"/>
    <x v="0"/>
  </r>
  <r>
    <x v="0"/>
    <x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x v="0"/>
    <d v="2016-03-06T00:00:00"/>
    <s v="Nicole Johnson"/>
    <s v="Nicole.Johnson@xfinity.com"/>
    <x v="21665"/>
    <s v="************8451"/>
    <x v="1"/>
    <x v="0"/>
  </r>
  <r>
    <x v="0"/>
    <x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x v="0"/>
    <d v="2016-03-06T00:00:00"/>
    <s v="Ryan Ramirez"/>
    <s v="RRamirez@verizon.com"/>
    <x v="21666"/>
    <s v="************6576"/>
    <x v="1"/>
    <x v="0"/>
  </r>
  <r>
    <x v="0"/>
    <x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x v="0"/>
    <d v="2016-03-06T00:00:00"/>
    <s v="Dr. Kristin Butler MD"/>
    <s v="Dr..M@att.com"/>
    <x v="21667"/>
    <s v="************9274"/>
    <x v="0"/>
    <x v="0"/>
  </r>
  <r>
    <x v="0"/>
    <x v="0"/>
    <x v="1"/>
    <x v="8"/>
    <n v="2"/>
    <n v="0"/>
    <n v="0"/>
    <s v="GBR"/>
    <s v="D"/>
    <s v="D"/>
    <n v="0"/>
    <s v="No Deposit"/>
    <m/>
    <m/>
    <n v="0"/>
    <s v="Transient"/>
    <n v="55"/>
    <n v="0"/>
    <n v="0"/>
    <x v="0"/>
    <d v="2016-03-06T00:00:00"/>
    <s v="Brian Herrera"/>
    <s v="Herrera_Brian@comcast.net"/>
    <x v="21668"/>
    <s v="************2392"/>
    <x v="0"/>
    <x v="0"/>
  </r>
  <r>
    <x v="0"/>
    <x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x v="0"/>
    <d v="2016-03-06T00:00:00"/>
    <s v="John Hudson"/>
    <s v="John_H@mail.com"/>
    <x v="21669"/>
    <s v="************4346"/>
    <x v="0"/>
    <x v="0"/>
  </r>
  <r>
    <x v="0"/>
    <x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x v="0"/>
    <d v="2016-03-06T00:00:00"/>
    <s v="Jennifer Maynard"/>
    <s v="Maynard_Jennifer@verizon.com"/>
    <x v="21670"/>
    <s v="************8729"/>
    <x v="0"/>
    <x v="0"/>
  </r>
  <r>
    <x v="0"/>
    <x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x v="0"/>
    <d v="2016-10-29T00:00:00"/>
    <s v="Rebekah Schroeder"/>
    <s v="Rebekah.S@xfinity.com"/>
    <x v="21671"/>
    <s v="************5578"/>
    <x v="0"/>
    <x v="1"/>
  </r>
  <r>
    <x v="0"/>
    <x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x v="0"/>
    <d v="2017-03-04T00:00:00"/>
    <s v="Alyssa Martinez"/>
    <s v="Alyssa_M@hotmail.com"/>
    <x v="21672"/>
    <s v="************6707"/>
    <x v="0"/>
    <x v="0"/>
  </r>
  <r>
    <x v="0"/>
    <x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x v="0"/>
    <d v="2016-03-06T00:00:00"/>
    <s v="Barbara Woods"/>
    <s v="Woods_Barbara@att.com"/>
    <x v="21673"/>
    <s v="************6271"/>
    <x v="0"/>
    <x v="0"/>
  </r>
  <r>
    <x v="0"/>
    <x v="0"/>
    <x v="1"/>
    <x v="8"/>
    <n v="2"/>
    <n v="0"/>
    <n v="0"/>
    <s v="PRT"/>
    <s v="G"/>
    <s v="G"/>
    <n v="0"/>
    <s v="No Deposit"/>
    <m/>
    <m/>
    <n v="0"/>
    <s v="Transient"/>
    <n v="100"/>
    <n v="0"/>
    <n v="0"/>
    <x v="0"/>
    <d v="2016-03-06T00:00:00"/>
    <s v="Eric Baker"/>
    <s v="Eric.B@comcast.net"/>
    <x v="21674"/>
    <s v="************9814"/>
    <x v="0"/>
    <x v="0"/>
  </r>
  <r>
    <x v="0"/>
    <x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x v="0"/>
    <d v="2016-03-07T00:00:00"/>
    <s v="Jonathan Johnston"/>
    <s v="Jonathan.J60@att.com"/>
    <x v="21675"/>
    <s v="************6674"/>
    <x v="0"/>
    <x v="0"/>
  </r>
  <r>
    <x v="0"/>
    <x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x v="0"/>
    <d v="2016-03-07T00:00:00"/>
    <s v="Kerry Todd"/>
    <s v="Kerry_Todd@hotmail.com"/>
    <x v="21676"/>
    <s v="************7534"/>
    <x v="0"/>
    <x v="0"/>
  </r>
  <r>
    <x v="0"/>
    <x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x v="0"/>
    <d v="2016-03-07T00:00:00"/>
    <s v="Frances Reynolds"/>
    <s v="Frances_R@hotmail.com"/>
    <x v="21677"/>
    <s v="************3103"/>
    <x v="0"/>
    <x v="0"/>
  </r>
  <r>
    <x v="0"/>
    <x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x v="0"/>
    <d v="2016-03-07T00:00:00"/>
    <s v="John Scott"/>
    <s v="Scott.John@hotmail.com"/>
    <x v="21678"/>
    <s v="************1607"/>
    <x v="0"/>
    <x v="0"/>
  </r>
  <r>
    <x v="0"/>
    <x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x v="0"/>
    <d v="2016-03-07T00:00:00"/>
    <s v="Michael Decker"/>
    <s v="MDecker@comcast.net"/>
    <x v="21679"/>
    <s v="************8654"/>
    <x v="0"/>
    <x v="1"/>
  </r>
  <r>
    <x v="0"/>
    <x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x v="0"/>
    <d v="2016-03-07T00:00:00"/>
    <s v="Carl Thomas"/>
    <s v="CarlThomas@comcast.net"/>
    <x v="21680"/>
    <s v="************4203"/>
    <x v="0"/>
    <x v="0"/>
  </r>
  <r>
    <x v="0"/>
    <x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x v="0"/>
    <d v="2016-03-07T00:00:00"/>
    <s v="Annette Gordon"/>
    <s v="Annette.G71@verizon.com"/>
    <x v="21681"/>
    <s v="************2847"/>
    <x v="0"/>
    <x v="0"/>
  </r>
  <r>
    <x v="0"/>
    <x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x v="0"/>
    <d v="2016-03-07T00:00:00"/>
    <s v="Denise Wright"/>
    <s v="Denise_W@yahoo.com"/>
    <x v="21682"/>
    <s v="************2059"/>
    <x v="0"/>
    <x v="0"/>
  </r>
  <r>
    <x v="0"/>
    <x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x v="0"/>
    <d v="2016-03-07T00:00:00"/>
    <s v="Charles Burnett"/>
    <s v="Charles.B40@hotmail.com"/>
    <x v="21683"/>
    <s v="************3761"/>
    <x v="0"/>
    <x v="1"/>
  </r>
  <r>
    <x v="0"/>
    <x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x v="0"/>
    <d v="2016-03-08T00:00:00"/>
    <s v="Brian Rice"/>
    <s v="Brian.Rice42@yandex.com"/>
    <x v="21684"/>
    <s v="************5245"/>
    <x v="0"/>
    <x v="0"/>
  </r>
  <r>
    <x v="0"/>
    <x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x v="0"/>
    <d v="2016-03-07T00:00:00"/>
    <s v="Terry Hamilton"/>
    <s v="Hamilton.Terry@xfinity.com"/>
    <x v="21685"/>
    <s v="************2947"/>
    <x v="0"/>
    <x v="0"/>
  </r>
  <r>
    <x v="0"/>
    <x v="0"/>
    <x v="1"/>
    <x v="8"/>
    <n v="2"/>
    <n v="0"/>
    <n v="0"/>
    <s v="PRT"/>
    <s v="F"/>
    <s v="F"/>
    <n v="0"/>
    <s v="No Deposit"/>
    <m/>
    <m/>
    <n v="0"/>
    <s v="Transient"/>
    <n v="75"/>
    <n v="0"/>
    <n v="0"/>
    <x v="0"/>
    <d v="2016-03-07T00:00:00"/>
    <s v="Kathy Parker"/>
    <s v="Kathy_P@protonmail.com"/>
    <x v="21686"/>
    <s v="************1739"/>
    <x v="0"/>
    <x v="0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x v="0"/>
    <d v="2016-03-07T00:00:00"/>
    <s v="Tyler Fox"/>
    <s v="Tyler_Fox@zoho.com"/>
    <x v="21687"/>
    <s v="************8057"/>
    <x v="0"/>
    <x v="0"/>
  </r>
  <r>
    <x v="0"/>
    <x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x v="0"/>
    <d v="2016-03-07T00:00:00"/>
    <s v="Jamie Palmer"/>
    <s v="JPalmer@outlook.com"/>
    <x v="21688"/>
    <s v="************4930"/>
    <x v="0"/>
    <x v="0"/>
  </r>
  <r>
    <x v="0"/>
    <x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x v="0"/>
    <d v="2016-03-08T00:00:00"/>
    <s v="Elizabeth Morris"/>
    <s v="ElizabethMorris@verizon.com"/>
    <x v="21689"/>
    <s v="************6347"/>
    <x v="0"/>
    <x v="0"/>
  </r>
  <r>
    <x v="0"/>
    <x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x v="0"/>
    <d v="2016-03-08T00:00:00"/>
    <s v="Ashley Casey"/>
    <s v="Ashley_C@verizon.com"/>
    <x v="21690"/>
    <s v="************6843"/>
    <x v="0"/>
    <x v="0"/>
  </r>
  <r>
    <x v="0"/>
    <x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x v="0"/>
    <d v="2016-03-08T00:00:00"/>
    <s v="Adam Richardson"/>
    <s v="Richardson.Adam@att.com"/>
    <x v="21691"/>
    <s v="************2947"/>
    <x v="1"/>
    <x v="1"/>
  </r>
  <r>
    <x v="0"/>
    <x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x v="0"/>
    <d v="2016-03-08T00:00:00"/>
    <s v="Mr. Timothy Murphy"/>
    <s v="Mr._M69@outlook.com"/>
    <x v="21692"/>
    <s v="************8678"/>
    <x v="1"/>
    <x v="1"/>
  </r>
  <r>
    <x v="0"/>
    <x v="0"/>
    <x v="2"/>
    <x v="6"/>
    <n v="1"/>
    <n v="0"/>
    <n v="0"/>
    <s v="ESP"/>
    <s v="A"/>
    <s v="A"/>
    <n v="0"/>
    <s v="No Deposit"/>
    <m/>
    <m/>
    <n v="0"/>
    <s v="Transient"/>
    <n v="57"/>
    <n v="0"/>
    <n v="0"/>
    <x v="0"/>
    <d v="2017-01-18T00:00:00"/>
    <s v="Timothy Long"/>
    <s v="TimothyLong@protonmail.com"/>
    <x v="21693"/>
    <s v="************3617"/>
    <x v="0"/>
    <x v="1"/>
  </r>
  <r>
    <x v="0"/>
    <x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x v="0"/>
    <d v="2016-03-08T00:00:00"/>
    <s v="Philip Walker"/>
    <s v="Walker.Philip@aol.com"/>
    <x v="21694"/>
    <s v="************7554"/>
    <x v="0"/>
    <x v="0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8T00:00:00"/>
    <s v="Tracy Miller"/>
    <s v="Miller.Tracy@att.com"/>
    <x v="21695"/>
    <s v="************1542"/>
    <x v="1"/>
    <x v="1"/>
  </r>
  <r>
    <x v="0"/>
    <x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x v="0"/>
    <d v="2016-05-03T00:00:00"/>
    <s v="Randy Oconnor"/>
    <s v="Oconnor_Randy@yahoo.com"/>
    <x v="21696"/>
    <s v="************1713"/>
    <x v="0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8T00:00:00"/>
    <s v="Megan Johnson"/>
    <s v="Megan_Johnson@xfinity.com"/>
    <x v="21697"/>
    <s v="************6535"/>
    <x v="1"/>
    <x v="1"/>
  </r>
  <r>
    <x v="0"/>
    <x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x v="0"/>
    <d v="2016-03-08T00:00:00"/>
    <s v="Evelyn Murray"/>
    <s v="EvelynMurray@mail.com"/>
    <x v="21698"/>
    <s v="************4550"/>
    <x v="1"/>
    <x v="0"/>
  </r>
  <r>
    <x v="0"/>
    <x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x v="0"/>
    <d v="2016-09-28T00:00:00"/>
    <s v="Keith Hoffman"/>
    <s v="Hoffman_Keith@yahoo.com"/>
    <x v="21699"/>
    <s v="************7474"/>
    <x v="0"/>
    <x v="1"/>
  </r>
  <r>
    <x v="0"/>
    <x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x v="0"/>
    <d v="2017-01-19T00:00:00"/>
    <s v="Lisa Jenkins"/>
    <s v="Lisa_Jenkins@hotmail.com"/>
    <x v="21700"/>
    <s v="************8225"/>
    <x v="0"/>
    <x v="0"/>
  </r>
  <r>
    <x v="0"/>
    <x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x v="0"/>
    <d v="2017-01-31T00:00:00"/>
    <s v="Jennifer Joseph"/>
    <s v="JenniferJoseph@protonmail.com"/>
    <x v="21701"/>
    <s v="************3065"/>
    <x v="1"/>
    <x v="1"/>
  </r>
  <r>
    <x v="0"/>
    <x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x v="0"/>
    <d v="2017-03-16T00:00:00"/>
    <s v="Sarah Reese"/>
    <s v="Sarah_R@yahoo.com"/>
    <x v="21702"/>
    <s v="************3815"/>
    <x v="1"/>
    <x v="1"/>
  </r>
  <r>
    <x v="0"/>
    <x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x v="0"/>
    <d v="2017-05-18T00:00:00"/>
    <s v="Wendy Collins"/>
    <s v="Wendy_C49@aol.com"/>
    <x v="21703"/>
    <s v="************5487"/>
    <x v="0"/>
    <x v="1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x v="0"/>
    <d v="2016-03-08T00:00:00"/>
    <s v="Renee Howard"/>
    <s v="ReneeHoward@outlook.com"/>
    <x v="21704"/>
    <s v="************7951"/>
    <x v="0"/>
    <x v="0"/>
  </r>
  <r>
    <x v="0"/>
    <x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x v="0"/>
    <d v="2016-03-08T00:00:00"/>
    <s v="Jeanne Cruz"/>
    <s v="Jeanne_Cruz@att.com"/>
    <x v="21705"/>
    <s v="************8195"/>
    <x v="0"/>
    <x v="0"/>
  </r>
  <r>
    <x v="0"/>
    <x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x v="0"/>
    <d v="2016-03-08T00:00:00"/>
    <s v="Angela Foster"/>
    <s v="Foster_Angela@mail.com"/>
    <x v="21706"/>
    <s v="************8078"/>
    <x v="1"/>
    <x v="0"/>
  </r>
  <r>
    <x v="0"/>
    <x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x v="0"/>
    <d v="2016-03-08T00:00:00"/>
    <s v="Barbara Johnson"/>
    <s v="Barbara_J@xfinity.com"/>
    <x v="21707"/>
    <s v="************4509"/>
    <x v="0"/>
    <x v="2"/>
  </r>
  <r>
    <x v="0"/>
    <x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x v="0"/>
    <d v="2016-03-08T00:00:00"/>
    <s v="Travis Hunter"/>
    <s v="Hunter_Travis@outlook.com"/>
    <x v="21708"/>
    <s v="************8694"/>
    <x v="0"/>
    <x v="2"/>
  </r>
  <r>
    <x v="0"/>
    <x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x v="0"/>
    <d v="2016-03-09T00:00:00"/>
    <s v="Shawn Torres"/>
    <s v="Torres.Shawn68@att.com"/>
    <x v="21709"/>
    <s v="************3957"/>
    <x v="1"/>
    <x v="1"/>
  </r>
  <r>
    <x v="0"/>
    <x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x v="0"/>
    <d v="2016-03-09T00:00:00"/>
    <s v="Michael Schneider"/>
    <s v="Schneider_Michael95@zoho.com"/>
    <x v="21710"/>
    <s v="************1447"/>
    <x v="0"/>
    <x v="0"/>
  </r>
  <r>
    <x v="0"/>
    <x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x v="0"/>
    <d v="2017-03-11T00:00:00"/>
    <s v="Robin Peterson"/>
    <s v="Peterson_Robin@xfinity.com"/>
    <x v="21711"/>
    <s v="************7683"/>
    <x v="0"/>
    <x v="0"/>
  </r>
  <r>
    <x v="0"/>
    <x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x v="0"/>
    <d v="2017-03-19T00:00:00"/>
    <s v="John Willis"/>
    <s v="Willis.John@att.com"/>
    <x v="21712"/>
    <s v="************4780"/>
    <x v="0"/>
    <x v="0"/>
  </r>
  <r>
    <x v="0"/>
    <x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x v="0"/>
    <d v="2017-03-23T00:00:00"/>
    <s v="Penny Rodriguez"/>
    <s v="Penny.Rodriguez@verizon.com"/>
    <x v="21713"/>
    <s v="************6676"/>
    <x v="0"/>
    <x v="0"/>
  </r>
  <r>
    <x v="0"/>
    <x v="0"/>
    <x v="1"/>
    <x v="8"/>
    <n v="1"/>
    <n v="0"/>
    <n v="0"/>
    <s v="FIN"/>
    <s v="E"/>
    <s v="E"/>
    <n v="0"/>
    <s v="No Deposit"/>
    <m/>
    <m/>
    <n v="0"/>
    <s v="Transient"/>
    <n v="39.5"/>
    <n v="0"/>
    <n v="0"/>
    <x v="0"/>
    <d v="2016-03-09T00:00:00"/>
    <s v="Kristy Fox"/>
    <s v="KristyFox@yahoo.com"/>
    <x v="21714"/>
    <s v="************9976"/>
    <x v="0"/>
    <x v="1"/>
  </r>
  <r>
    <x v="0"/>
    <x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x v="0"/>
    <d v="2016-03-09T00:00:00"/>
    <s v="Christopher Green"/>
    <s v="Green_Christopher@att.com"/>
    <x v="21715"/>
    <s v="************3182"/>
    <x v="1"/>
    <x v="0"/>
  </r>
  <r>
    <x v="0"/>
    <x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x v="0"/>
    <d v="2016-03-09T00:00:00"/>
    <s v="Ariana Hickman"/>
    <s v="Ariana_Hickman33@xfinity.com"/>
    <x v="21716"/>
    <s v="************2277"/>
    <x v="0"/>
    <x v="0"/>
  </r>
  <r>
    <x v="0"/>
    <x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x v="0"/>
    <d v="2016-03-09T00:00:00"/>
    <s v="Lorraine Merritt"/>
    <s v="LMerritt40@verizon.com"/>
    <x v="21717"/>
    <s v="************6546"/>
    <x v="0"/>
    <x v="1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x v="0"/>
    <d v="2016-03-09T00:00:00"/>
    <s v="Jason Adams"/>
    <s v="JasonAdams59@zoho.com"/>
    <x v="21718"/>
    <s v="************4737"/>
    <x v="0"/>
    <x v="0"/>
  </r>
  <r>
    <x v="0"/>
    <x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x v="0"/>
    <d v="2016-03-09T00:00:00"/>
    <s v="George Mclaughlin"/>
    <s v="GMclaughlin80@gmail.com"/>
    <x v="21719"/>
    <s v="************4238"/>
    <x v="0"/>
    <x v="1"/>
  </r>
  <r>
    <x v="0"/>
    <x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0"/>
    <d v="2016-03-09T00:00:00"/>
    <s v="Amanda Erickson MD"/>
    <s v="Amanda.M@verizon.com"/>
    <x v="21720"/>
    <s v="************7170"/>
    <x v="0"/>
    <x v="0"/>
  </r>
  <r>
    <x v="0"/>
    <x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x v="0"/>
    <d v="2016-03-09T00:00:00"/>
    <s v="Maurice Watkins"/>
    <s v="Maurice.Watkins@yandex.com"/>
    <x v="21721"/>
    <s v="************1059"/>
    <x v="0"/>
    <x v="0"/>
  </r>
  <r>
    <x v="0"/>
    <x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0"/>
    <d v="2016-03-09T00:00:00"/>
    <s v="Ana Cruz"/>
    <s v="Cruz.Ana14@protonmail.com"/>
    <x v="21722"/>
    <s v="************1487"/>
    <x v="0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9T00:00:00"/>
    <s v="Mary Rogers"/>
    <s v="Rogers_Mary@comcast.net"/>
    <x v="21723"/>
    <s v="************1627"/>
    <x v="1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6"/>
    <n v="1"/>
    <n v="0"/>
    <x v="0"/>
    <d v="2016-03-09T00:00:00"/>
    <s v="Tara Fox"/>
    <s v="TFox@att.com"/>
    <x v="21724"/>
    <s v="************7643"/>
    <x v="1"/>
    <x v="1"/>
  </r>
  <r>
    <x v="0"/>
    <x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x v="0"/>
    <d v="2016-03-09T00:00:00"/>
    <s v="Brent Gibson"/>
    <s v="Brent_Gibson@outlook.com"/>
    <x v="21725"/>
    <s v="************3420"/>
    <x v="0"/>
    <x v="0"/>
  </r>
  <r>
    <x v="0"/>
    <x v="0"/>
    <x v="1"/>
    <x v="8"/>
    <n v="2"/>
    <n v="0"/>
    <n v="0"/>
    <s v="PRT"/>
    <s v="A"/>
    <s v="D"/>
    <n v="0"/>
    <s v="No Deposit"/>
    <m/>
    <m/>
    <n v="0"/>
    <s v="Transient"/>
    <n v="45"/>
    <n v="0"/>
    <n v="1"/>
    <x v="0"/>
    <d v="2016-03-09T00:00:00"/>
    <s v="Michael Carlson"/>
    <s v="Michael_Carlson@protonmail.com"/>
    <x v="21726"/>
    <s v="************7764"/>
    <x v="1"/>
    <x v="0"/>
  </r>
  <r>
    <x v="0"/>
    <x v="0"/>
    <x v="1"/>
    <x v="8"/>
    <n v="2"/>
    <n v="0"/>
    <n v="0"/>
    <s v="PRT"/>
    <s v="A"/>
    <s v="E"/>
    <n v="0"/>
    <s v="No Deposit"/>
    <m/>
    <m/>
    <n v="0"/>
    <s v="Transient"/>
    <n v="55"/>
    <n v="0"/>
    <n v="1"/>
    <x v="0"/>
    <d v="2016-03-10T00:00:00"/>
    <s v="Jordan Ryan"/>
    <s v="JRyan@protonmail.com"/>
    <x v="21727"/>
    <s v="************9241"/>
    <x v="1"/>
    <x v="0"/>
  </r>
  <r>
    <x v="0"/>
    <x v="0"/>
    <x v="2"/>
    <x v="8"/>
    <n v="2"/>
    <n v="0"/>
    <n v="0"/>
    <s v="PRT"/>
    <s v="A"/>
    <s v="E"/>
    <n v="0"/>
    <s v="No Deposit"/>
    <m/>
    <m/>
    <n v="0"/>
    <s v="Transient"/>
    <n v="63"/>
    <n v="0"/>
    <n v="1"/>
    <x v="0"/>
    <d v="2017-03-31T00:00:00"/>
    <s v="Justin Hartman"/>
    <s v="Hartman_Justin@protonmail.com"/>
    <x v="21728"/>
    <s v="************5844"/>
    <x v="1"/>
    <x v="0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09T00:00:00"/>
    <s v="Brittney Edwards"/>
    <s v="Brittney.Edwards@att.com"/>
    <x v="21729"/>
    <s v="************6384"/>
    <x v="1"/>
    <x v="1"/>
  </r>
  <r>
    <x v="0"/>
    <x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x v="0"/>
    <d v="2016-03-09T00:00:00"/>
    <s v="Zachary Hampton"/>
    <s v="ZHampton@xfinity.com"/>
    <x v="21730"/>
    <s v="************4574"/>
    <x v="0"/>
    <x v="0"/>
  </r>
  <r>
    <x v="0"/>
    <x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x v="0"/>
    <d v="2016-03-09T00:00:00"/>
    <s v="Richard Mendoza III"/>
    <s v="RichardIII@comcast.net"/>
    <x v="21731"/>
    <s v="************9193"/>
    <x v="0"/>
    <x v="0"/>
  </r>
  <r>
    <x v="0"/>
    <x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x v="0"/>
    <d v="2016-03-09T00:00:00"/>
    <s v="Sharon Dunn"/>
    <s v="Dunn_Sharon@aol.com"/>
    <x v="21732"/>
    <s v="************4573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0"/>
    <d v="2016-03-09T00:00:00"/>
    <s v="Regina Morris"/>
    <s v="RMorris34@gmail.com"/>
    <x v="21733"/>
    <s v="************2477"/>
    <x v="0"/>
    <x v="0"/>
  </r>
  <r>
    <x v="0"/>
    <x v="0"/>
    <x v="1"/>
    <x v="8"/>
    <n v="1"/>
    <n v="0"/>
    <n v="0"/>
    <s v="PRT"/>
    <s v="G"/>
    <s v="G"/>
    <n v="0"/>
    <s v="No Deposit"/>
    <m/>
    <m/>
    <n v="0"/>
    <s v="Transient"/>
    <n v="0"/>
    <n v="1"/>
    <n v="2"/>
    <x v="0"/>
    <d v="2016-03-09T00:00:00"/>
    <s v="Sarah Lopez"/>
    <s v="SLopez73@att.com"/>
    <x v="21734"/>
    <s v="************2621"/>
    <x v="0"/>
    <x v="1"/>
  </r>
  <r>
    <x v="0"/>
    <x v="0"/>
    <x v="2"/>
    <x v="11"/>
    <n v="2"/>
    <n v="0"/>
    <n v="0"/>
    <s v="PRT"/>
    <s v="G"/>
    <s v="G"/>
    <n v="0"/>
    <s v="No Deposit"/>
    <m/>
    <m/>
    <n v="0"/>
    <s v="Transient"/>
    <n v="0"/>
    <n v="0"/>
    <n v="2"/>
    <x v="0"/>
    <d v="2017-06-23T00:00:00"/>
    <s v="Bonnie Floyd"/>
    <s v="Bonnie_Floyd@zoho.com"/>
    <x v="21735"/>
    <s v="************2681"/>
    <x v="0"/>
    <x v="0"/>
  </r>
  <r>
    <x v="0"/>
    <x v="0"/>
    <x v="1"/>
    <x v="8"/>
    <n v="1"/>
    <n v="0"/>
    <n v="0"/>
    <s v="PRT"/>
    <s v="G"/>
    <s v="G"/>
    <n v="0"/>
    <s v="No Deposit"/>
    <m/>
    <m/>
    <n v="0"/>
    <s v="Transient"/>
    <n v="0"/>
    <n v="1"/>
    <n v="2"/>
    <x v="0"/>
    <d v="2016-03-09T00:00:00"/>
    <s v="David Anderson"/>
    <s v="David_Anderson@att.com"/>
    <x v="21736"/>
    <s v="************6936"/>
    <x v="0"/>
    <x v="1"/>
  </r>
  <r>
    <x v="0"/>
    <x v="0"/>
    <x v="2"/>
    <x v="7"/>
    <n v="1"/>
    <n v="0"/>
    <n v="0"/>
    <s v="PRT"/>
    <s v="G"/>
    <s v="G"/>
    <n v="1"/>
    <s v="No Deposit"/>
    <m/>
    <m/>
    <n v="0"/>
    <s v="Transient"/>
    <n v="0"/>
    <n v="1"/>
    <n v="2"/>
    <x v="0"/>
    <d v="2017-02-17T00:00:00"/>
    <s v="Janet Wright"/>
    <s v="Janet.W18@comcast.net"/>
    <x v="21737"/>
    <s v="************9742"/>
    <x v="0"/>
    <x v="1"/>
  </r>
  <r>
    <x v="0"/>
    <x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x v="0"/>
    <d v="2016-03-09T00:00:00"/>
    <s v="Jennifer Robinson"/>
    <s v="Robinson.Jennifer@comcast.net"/>
    <x v="21738"/>
    <s v="************6890"/>
    <x v="1"/>
    <x v="1"/>
  </r>
  <r>
    <x v="0"/>
    <x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x v="0"/>
    <d v="2016-03-09T00:00:00"/>
    <s v="Deborah Huff"/>
    <s v="Huff.Deborah@aol.com"/>
    <x v="21739"/>
    <s v="************2865"/>
    <x v="0"/>
    <x v="0"/>
  </r>
  <r>
    <x v="0"/>
    <x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x v="0"/>
    <d v="2016-03-09T00:00:00"/>
    <s v="Virginia Rowland"/>
    <s v="VRowland39@yahoo.com"/>
    <x v="21740"/>
    <s v="************8541"/>
    <x v="0"/>
    <x v="0"/>
  </r>
  <r>
    <x v="0"/>
    <x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x v="0"/>
    <d v="2016-03-09T00:00:00"/>
    <s v="Brandon Black"/>
    <s v="Brandon.B@comcast.net"/>
    <x v="21741"/>
    <s v="************7644"/>
    <x v="0"/>
    <x v="1"/>
  </r>
  <r>
    <x v="0"/>
    <x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x v="0"/>
    <d v="2016-03-09T00:00:00"/>
    <s v="Kelly Hicks"/>
    <s v="Hicks.Kelly57@aol.com"/>
    <x v="21742"/>
    <s v="************2491"/>
    <x v="0"/>
    <x v="0"/>
  </r>
  <r>
    <x v="0"/>
    <x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x v="0"/>
    <d v="2016-03-09T00:00:00"/>
    <s v="Leslie Coleman"/>
    <s v="Coleman_Leslie@yandex.com"/>
    <x v="21743"/>
    <s v="************8859"/>
    <x v="0"/>
    <x v="1"/>
  </r>
  <r>
    <x v="0"/>
    <x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x v="0"/>
    <d v="2017-03-19T00:00:00"/>
    <s v="Lori Ellis"/>
    <s v="Lori.E@mail.com"/>
    <x v="21744"/>
    <s v="************6146"/>
    <x v="1"/>
    <x v="0"/>
  </r>
  <r>
    <x v="0"/>
    <x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x v="0"/>
    <d v="2017-03-23T00:00:00"/>
    <s v="Adam Lawson"/>
    <s v="Adam_Lawson95@yahoo.com"/>
    <x v="21745"/>
    <s v="************1008"/>
    <x v="0"/>
    <x v="1"/>
  </r>
  <r>
    <x v="0"/>
    <x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x v="0"/>
    <d v="2016-03-09T00:00:00"/>
    <s v="Jeremiah Cain"/>
    <s v="Jeremiah.C@comcast.net"/>
    <x v="21746"/>
    <s v="************7979"/>
    <x v="0"/>
    <x v="0"/>
  </r>
  <r>
    <x v="0"/>
    <x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x v="0"/>
    <d v="2016-03-09T00:00:00"/>
    <s v="Melody Clark"/>
    <s v="Clark_Melody25@verizon.com"/>
    <x v="21747"/>
    <s v="************6451"/>
    <x v="0"/>
    <x v="0"/>
  </r>
  <r>
    <x v="0"/>
    <x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x v="0"/>
    <d v="2016-03-09T00:00:00"/>
    <s v="William Coleman"/>
    <s v="William.C@mail.com"/>
    <x v="21748"/>
    <s v="************2547"/>
    <x v="0"/>
    <x v="1"/>
  </r>
  <r>
    <x v="0"/>
    <x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x v="0"/>
    <d v="2016-03-09T00:00:00"/>
    <s v="Katie Lewis"/>
    <s v="KatieLewis@yandex.com"/>
    <x v="21749"/>
    <s v="************4288"/>
    <x v="1"/>
    <x v="0"/>
  </r>
  <r>
    <x v="0"/>
    <x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x v="0"/>
    <d v="2016-03-09T00:00:00"/>
    <s v="Mr. Richard Carpenter DVM"/>
    <s v="DVM_Mr.62@outlook.com"/>
    <x v="21750"/>
    <s v="************9199"/>
    <x v="0"/>
    <x v="0"/>
  </r>
  <r>
    <x v="0"/>
    <x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x v="0"/>
    <d v="2016-03-09T00:00:00"/>
    <s v="Amy Logan"/>
    <s v="Amy_Logan25@aol.com"/>
    <x v="21751"/>
    <s v="************8110"/>
    <x v="0"/>
    <x v="0"/>
  </r>
  <r>
    <x v="0"/>
    <x v="0"/>
    <x v="1"/>
    <x v="8"/>
    <n v="2"/>
    <n v="0"/>
    <n v="0"/>
    <s v="DEU"/>
    <s v="D"/>
    <s v="D"/>
    <n v="0"/>
    <s v="No Deposit"/>
    <m/>
    <m/>
    <n v="0"/>
    <s v="Transient"/>
    <n v="55"/>
    <n v="0"/>
    <n v="0"/>
    <x v="0"/>
    <d v="2016-03-09T00:00:00"/>
    <s v="Ricky Wright"/>
    <s v="Wright.Ricky@att.com"/>
    <x v="21752"/>
    <s v="************8053"/>
    <x v="0"/>
    <x v="0"/>
  </r>
  <r>
    <x v="0"/>
    <x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x v="0"/>
    <d v="2016-03-09T00:00:00"/>
    <s v="Kimberly Allen"/>
    <s v="Allen_Kimberly25@hotmail.com"/>
    <x v="21753"/>
    <s v="************1607"/>
    <x v="0"/>
    <x v="1"/>
  </r>
  <r>
    <x v="0"/>
    <x v="0"/>
    <x v="1"/>
    <x v="8"/>
    <n v="2"/>
    <n v="0"/>
    <n v="0"/>
    <s v="PRT"/>
    <s v="E"/>
    <s v="E"/>
    <n v="0"/>
    <s v="No Deposit"/>
    <m/>
    <m/>
    <n v="0"/>
    <s v="Transient"/>
    <n v="83"/>
    <n v="0"/>
    <n v="0"/>
    <x v="0"/>
    <d v="2016-03-09T00:00:00"/>
    <s v="Jaclyn Charles"/>
    <s v="JCharles@comcast.net"/>
    <x v="21754"/>
    <s v="************9474"/>
    <x v="0"/>
    <x v="0"/>
  </r>
  <r>
    <x v="0"/>
    <x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x v="0"/>
    <d v="2016-03-09T00:00:00"/>
    <s v="Susan Green"/>
    <s v="SGreen@comcast.net"/>
    <x v="21755"/>
    <s v="************4421"/>
    <x v="0"/>
    <x v="0"/>
  </r>
  <r>
    <x v="0"/>
    <x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x v="0"/>
    <d v="2016-03-09T00:00:00"/>
    <s v="Jim Gonzalez"/>
    <s v="Jim.Gonzalez@aol.com"/>
    <x v="21756"/>
    <s v="************8847"/>
    <x v="0"/>
    <x v="2"/>
  </r>
  <r>
    <x v="0"/>
    <x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x v="0"/>
    <d v="2016-03-09T00:00:00"/>
    <s v="Cameron Sanchez"/>
    <s v="Cameron_S@mail.com"/>
    <x v="21757"/>
    <s v="************1088"/>
    <x v="0"/>
    <x v="0"/>
  </r>
  <r>
    <x v="0"/>
    <x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x v="0"/>
    <d v="2016-03-10T00:00:00"/>
    <s v="Kristin Carter"/>
    <s v="Kristin.Carter@xfinity.com"/>
    <x v="21758"/>
    <s v="************9121"/>
    <x v="0"/>
    <x v="1"/>
  </r>
  <r>
    <x v="0"/>
    <x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x v="0"/>
    <d v="2016-05-05T00:00:00"/>
    <s v="John Khan"/>
    <s v="John.K43@verizon.com"/>
    <x v="21759"/>
    <s v="************5555"/>
    <x v="0"/>
    <x v="1"/>
  </r>
  <r>
    <x v="0"/>
    <x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x v="0"/>
    <d v="2016-03-10T00:00:00"/>
    <s v="Andrea Salazar"/>
    <s v="Salazar_Andrea@aol.com"/>
    <x v="21760"/>
    <s v="************9708"/>
    <x v="0"/>
    <x v="0"/>
  </r>
  <r>
    <x v="0"/>
    <x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x v="0"/>
    <d v="2016-03-10T00:00:00"/>
    <s v="Grace Lee"/>
    <s v="GraceLee@hotmail.com"/>
    <x v="21761"/>
    <s v="************4139"/>
    <x v="0"/>
    <x v="1"/>
  </r>
  <r>
    <x v="0"/>
    <x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x v="0"/>
    <d v="2016-03-10T00:00:00"/>
    <s v="Dr. Tara Arnold MD"/>
    <s v="MD_Dr.@xfinity.com"/>
    <x v="21762"/>
    <s v="************7329"/>
    <x v="0"/>
    <x v="1"/>
  </r>
  <r>
    <x v="0"/>
    <x v="0"/>
    <x v="1"/>
    <x v="8"/>
    <n v="1"/>
    <n v="0"/>
    <n v="0"/>
    <s v="PRT"/>
    <s v="A"/>
    <s v="A"/>
    <n v="2"/>
    <s v="No Deposit"/>
    <m/>
    <m/>
    <n v="0"/>
    <s v="Transient"/>
    <n v="57"/>
    <n v="0"/>
    <n v="0"/>
    <x v="0"/>
    <d v="2016-03-10T00:00:00"/>
    <s v="Nathan Smith"/>
    <s v="NathanSmith98@xfinity.com"/>
    <x v="21763"/>
    <s v="************8580"/>
    <x v="0"/>
    <x v="1"/>
  </r>
  <r>
    <x v="0"/>
    <x v="0"/>
    <x v="1"/>
    <x v="5"/>
    <n v="1"/>
    <n v="0"/>
    <n v="0"/>
    <s v="PRT"/>
    <s v="A"/>
    <s v="D"/>
    <n v="1"/>
    <s v="No Deposit"/>
    <m/>
    <m/>
    <n v="0"/>
    <s v="Transient"/>
    <n v="44"/>
    <n v="0"/>
    <n v="1"/>
    <x v="0"/>
    <d v="2016-12-22T00:00:00"/>
    <s v="Bruce Knight"/>
    <s v="Bruce_Knight@verizon.com"/>
    <x v="21764"/>
    <s v="************7660"/>
    <x v="1"/>
    <x v="1"/>
  </r>
  <r>
    <x v="0"/>
    <x v="0"/>
    <x v="1"/>
    <x v="8"/>
    <n v="1"/>
    <n v="0"/>
    <n v="0"/>
    <s v="PRT"/>
    <s v="A"/>
    <s v="A"/>
    <n v="4"/>
    <s v="No Deposit"/>
    <m/>
    <m/>
    <n v="0"/>
    <s v="Transient"/>
    <n v="57"/>
    <n v="0"/>
    <n v="0"/>
    <x v="0"/>
    <d v="2016-03-10T00:00:00"/>
    <s v="Loretta Moore"/>
    <s v="Loretta.M92@protonmail.com"/>
    <x v="21765"/>
    <s v="************7696"/>
    <x v="0"/>
    <x v="1"/>
  </r>
  <r>
    <x v="0"/>
    <x v="0"/>
    <x v="1"/>
    <x v="9"/>
    <n v="1"/>
    <n v="0"/>
    <n v="0"/>
    <s v="PRT"/>
    <s v="A"/>
    <s v="A"/>
    <n v="1"/>
    <s v="No Deposit"/>
    <m/>
    <m/>
    <n v="0"/>
    <s v="Transient"/>
    <n v="50"/>
    <n v="0"/>
    <n v="0"/>
    <x v="0"/>
    <d v="2016-04-15T00:00:00"/>
    <s v="Anthony Gilmore"/>
    <s v="Anthony.G@xfinity.com"/>
    <x v="21766"/>
    <s v="************3044"/>
    <x v="0"/>
    <x v="1"/>
  </r>
  <r>
    <x v="0"/>
    <x v="0"/>
    <x v="1"/>
    <x v="4"/>
    <n v="1"/>
    <n v="0"/>
    <n v="0"/>
    <s v="PRT"/>
    <s v="A"/>
    <s v="D"/>
    <n v="0"/>
    <s v="No Deposit"/>
    <m/>
    <m/>
    <n v="0"/>
    <s v="Transient"/>
    <n v="35"/>
    <n v="0"/>
    <n v="0"/>
    <x v="0"/>
    <d v="2016-11-23T00:00:00"/>
    <s v="Chelsea Montoya"/>
    <s v="Montoya.Chelsea@gmail.com"/>
    <x v="21767"/>
    <s v="************8685"/>
    <x v="1"/>
    <x v="1"/>
  </r>
  <r>
    <x v="0"/>
    <x v="0"/>
    <x v="1"/>
    <x v="5"/>
    <n v="1"/>
    <n v="0"/>
    <n v="0"/>
    <s v="PRT"/>
    <s v="A"/>
    <s v="D"/>
    <n v="1"/>
    <s v="No Deposit"/>
    <m/>
    <m/>
    <n v="0"/>
    <s v="Transient"/>
    <n v="44"/>
    <n v="0"/>
    <n v="1"/>
    <x v="0"/>
    <d v="2016-12-22T00:00:00"/>
    <s v="Elizabeth Fisher"/>
    <s v="Elizabeth_Fisher@yandex.com"/>
    <x v="21768"/>
    <s v="************2695"/>
    <x v="1"/>
    <x v="1"/>
  </r>
  <r>
    <x v="0"/>
    <x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x v="0"/>
    <d v="2017-02-10T00:00:00"/>
    <s v="Lisa Collier"/>
    <s v="Lisa_Collier@yandex.com"/>
    <x v="21769"/>
    <s v="************8891"/>
    <x v="0"/>
    <x v="1"/>
  </r>
  <r>
    <x v="0"/>
    <x v="0"/>
    <x v="1"/>
    <x v="8"/>
    <n v="1"/>
    <n v="0"/>
    <n v="0"/>
    <s v="PRT"/>
    <s v="A"/>
    <s v="E"/>
    <n v="0"/>
    <s v="No Deposit"/>
    <m/>
    <m/>
    <n v="0"/>
    <s v="Transient"/>
    <n v="56"/>
    <n v="1"/>
    <n v="0"/>
    <x v="0"/>
    <d v="2016-03-10T00:00:00"/>
    <s v="Emily Perez"/>
    <s v="Emily.P@att.com"/>
    <x v="21770"/>
    <s v="************2487"/>
    <x v="1"/>
    <x v="1"/>
  </r>
  <r>
    <x v="0"/>
    <x v="0"/>
    <x v="1"/>
    <x v="8"/>
    <n v="2"/>
    <n v="0"/>
    <n v="1"/>
    <s v="PRT"/>
    <s v="A"/>
    <s v="D"/>
    <n v="0"/>
    <s v="No Deposit"/>
    <m/>
    <m/>
    <n v="0"/>
    <s v="Transient"/>
    <n v="0"/>
    <n v="0"/>
    <n v="1"/>
    <x v="0"/>
    <d v="2016-03-10T00:00:00"/>
    <s v="Heather King"/>
    <s v="Heather_King@verizon.com"/>
    <x v="21771"/>
    <s v="************1940"/>
    <x v="1"/>
    <x v="2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x v="0"/>
    <d v="2016-03-10T00:00:00"/>
    <s v="Angel Hoffman"/>
    <s v="AngelHoffman@yahoo.com"/>
    <x v="21772"/>
    <s v="************6945"/>
    <x v="0"/>
    <x v="0"/>
  </r>
  <r>
    <x v="0"/>
    <x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x v="0"/>
    <d v="2016-03-10T00:00:00"/>
    <s v="Kimberly Henderson"/>
    <s v="Henderson.Kimberly@comcast.net"/>
    <x v="21773"/>
    <s v="************3840"/>
    <x v="1"/>
    <x v="1"/>
  </r>
  <r>
    <x v="0"/>
    <x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x v="0"/>
    <d v="2016-04-15T00:00:00"/>
    <s v="Victoria Gibson"/>
    <s v="Victoria_Gibson@comcast.net"/>
    <x v="21774"/>
    <s v="************8235"/>
    <x v="0"/>
    <x v="1"/>
  </r>
  <r>
    <x v="0"/>
    <x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x v="0"/>
    <d v="2016-03-10T00:00:00"/>
    <s v="Donald Smith"/>
    <s v="Donald.S14@yandex.com"/>
    <x v="21775"/>
    <s v="************3518"/>
    <x v="0"/>
    <x v="1"/>
  </r>
  <r>
    <x v="0"/>
    <x v="0"/>
    <x v="1"/>
    <x v="5"/>
    <n v="1"/>
    <n v="0"/>
    <n v="0"/>
    <s v="PRT"/>
    <s v="A"/>
    <s v="D"/>
    <n v="0"/>
    <s v="No Deposit"/>
    <n v="6"/>
    <m/>
    <n v="0"/>
    <s v="Group"/>
    <n v="40"/>
    <n v="0"/>
    <n v="1"/>
    <x v="0"/>
    <d v="2016-12-11T00:00:00"/>
    <s v="Peter Hines"/>
    <s v="Hines_Peter47@mail.com"/>
    <x v="21776"/>
    <s v="************8694"/>
    <x v="1"/>
    <x v="1"/>
  </r>
  <r>
    <x v="0"/>
    <x v="0"/>
    <x v="1"/>
    <x v="8"/>
    <n v="2"/>
    <n v="0"/>
    <n v="0"/>
    <s v="DEU"/>
    <s v="A"/>
    <s v="F"/>
    <n v="0"/>
    <s v="No Deposit"/>
    <m/>
    <m/>
    <n v="0"/>
    <s v="Transient"/>
    <n v="85"/>
    <n v="0"/>
    <n v="0"/>
    <x v="0"/>
    <d v="2016-03-10T00:00:00"/>
    <s v="Brenda Garcia"/>
    <s v="Garcia.Brenda@comcast.net"/>
    <x v="21777"/>
    <s v="************6758"/>
    <x v="1"/>
    <x v="0"/>
  </r>
  <r>
    <x v="0"/>
    <x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x v="0"/>
    <d v="2016-03-10T00:00:00"/>
    <s v="Richard Cook"/>
    <s v="Richard_C51@zoho.com"/>
    <x v="21778"/>
    <s v="************5814"/>
    <x v="0"/>
    <x v="0"/>
  </r>
  <r>
    <x v="0"/>
    <x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x v="0"/>
    <d v="2016-03-10T00:00:00"/>
    <s v="Anthony White"/>
    <s v="AnthonyWhite@verizon.com"/>
    <x v="21779"/>
    <s v="************3655"/>
    <x v="0"/>
    <x v="0"/>
  </r>
  <r>
    <x v="0"/>
    <x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x v="0"/>
    <d v="2016-03-10T00:00:00"/>
    <s v="Billy Hayes"/>
    <s v="Hayes_Billy@hotmail.com"/>
    <x v="21780"/>
    <s v="************5237"/>
    <x v="0"/>
    <x v="1"/>
  </r>
  <r>
    <x v="0"/>
    <x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x v="0"/>
    <d v="2016-03-10T00:00:00"/>
    <s v="Crystal Sexton"/>
    <s v="Crystal.Sexton73@aol.com"/>
    <x v="21781"/>
    <s v="************4513"/>
    <x v="1"/>
    <x v="0"/>
  </r>
  <r>
    <x v="0"/>
    <x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x v="0"/>
    <d v="2016-03-17T00:00:00"/>
    <s v="Trevor Campbell"/>
    <s v="Trevor_Campbell@zoho.com"/>
    <x v="21782"/>
    <s v="************3013"/>
    <x v="0"/>
    <x v="0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x v="0"/>
    <d v="2016-03-11T00:00:00"/>
    <s v="Daniel Walton"/>
    <s v="Daniel_Walton@gmail.com"/>
    <x v="21783"/>
    <s v="************3914"/>
    <x v="0"/>
    <x v="0"/>
  </r>
  <r>
    <x v="0"/>
    <x v="0"/>
    <x v="1"/>
    <x v="8"/>
    <n v="1"/>
    <n v="0"/>
    <n v="0"/>
    <s v="ESP"/>
    <s v="A"/>
    <s v="A"/>
    <n v="1"/>
    <s v="No Deposit"/>
    <m/>
    <m/>
    <n v="0"/>
    <s v="Transient"/>
    <n v="50"/>
    <n v="0"/>
    <n v="0"/>
    <x v="0"/>
    <d v="2016-03-11T00:00:00"/>
    <s v="Sheila Berry"/>
    <s v="Sheila_B41@hotmail.com"/>
    <x v="21784"/>
    <s v="************4154"/>
    <x v="0"/>
    <x v="1"/>
  </r>
  <r>
    <x v="0"/>
    <x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x v="0"/>
    <d v="2016-03-11T00:00:00"/>
    <s v="James Turner"/>
    <s v="James.T@gmail.com"/>
    <x v="21785"/>
    <s v="************4535"/>
    <x v="0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x v="0"/>
    <d v="2016-03-11T00:00:00"/>
    <s v="Jacob Hughes"/>
    <s v="Jacob_H95@mail.com"/>
    <x v="21786"/>
    <s v="************3990"/>
    <x v="0"/>
    <x v="0"/>
  </r>
  <r>
    <x v="0"/>
    <x v="0"/>
    <x v="1"/>
    <x v="8"/>
    <n v="1"/>
    <n v="0"/>
    <n v="0"/>
    <s v="PRT"/>
    <s v="A"/>
    <s v="E"/>
    <n v="0"/>
    <s v="No Deposit"/>
    <m/>
    <m/>
    <n v="0"/>
    <s v="Transient"/>
    <n v="40"/>
    <n v="0"/>
    <n v="0"/>
    <x v="0"/>
    <d v="2016-03-11T00:00:00"/>
    <s v="Kimberly Blake"/>
    <s v="Kimberly_Blake98@xfinity.com"/>
    <x v="21787"/>
    <s v="************9167"/>
    <x v="1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60"/>
    <n v="1"/>
    <n v="1"/>
    <x v="0"/>
    <d v="2016-04-14T00:00:00"/>
    <s v="Sarah Clarke"/>
    <s v="Sarah_C@yandex.com"/>
    <x v="21788"/>
    <s v="************9575"/>
    <x v="0"/>
    <x v="1"/>
  </r>
  <r>
    <x v="0"/>
    <x v="0"/>
    <x v="1"/>
    <x v="8"/>
    <n v="1"/>
    <n v="0"/>
    <n v="0"/>
    <s v="PRT"/>
    <s v="A"/>
    <s v="E"/>
    <n v="0"/>
    <s v="No Deposit"/>
    <m/>
    <m/>
    <n v="0"/>
    <s v="Transient"/>
    <n v="40"/>
    <n v="0"/>
    <n v="1"/>
    <x v="0"/>
    <d v="2016-03-11T00:00:00"/>
    <s v="Jennifer Hayes"/>
    <s v="Jennifer_H@outlook.com"/>
    <x v="21789"/>
    <s v="************2709"/>
    <x v="1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54"/>
    <n v="0"/>
    <n v="1"/>
    <x v="0"/>
    <d v="2016-04-14T00:00:00"/>
    <s v="Madeline Bell"/>
    <s v="Madeline_B@verizon.com"/>
    <x v="21790"/>
    <s v="************3660"/>
    <x v="0"/>
    <x v="1"/>
  </r>
  <r>
    <x v="0"/>
    <x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x v="0"/>
    <d v="2016-03-11T00:00:00"/>
    <s v="Jason Robinson"/>
    <s v="JasonRobinson@outlook.com"/>
    <x v="21791"/>
    <s v="************7466"/>
    <x v="0"/>
    <x v="0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11T00:00:00"/>
    <s v="Samantha Horton"/>
    <s v="SHorton@hotmail.com"/>
    <x v="21792"/>
    <s v="************5784"/>
    <x v="1"/>
    <x v="1"/>
  </r>
  <r>
    <x v="0"/>
    <x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x v="0"/>
    <d v="2016-04-21T00:00:00"/>
    <s v="Michael Turner"/>
    <s v="Turner.Michael37@att.com"/>
    <x v="21793"/>
    <s v="************7552"/>
    <x v="0"/>
    <x v="1"/>
  </r>
  <r>
    <x v="0"/>
    <x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x v="0"/>
    <d v="2016-03-11T00:00:00"/>
    <s v="Grace Medina"/>
    <s v="Grace_Medina@hotmail.com"/>
    <x v="21794"/>
    <s v="************8899"/>
    <x v="1"/>
    <x v="0"/>
  </r>
  <r>
    <x v="0"/>
    <x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x v="0"/>
    <d v="2016-03-11T00:00:00"/>
    <s v="Robert Reed"/>
    <s v="Robert.Reed@aol.com"/>
    <x v="21795"/>
    <s v="************2142"/>
    <x v="1"/>
    <x v="1"/>
  </r>
  <r>
    <x v="0"/>
    <x v="0"/>
    <x v="1"/>
    <x v="8"/>
    <n v="2"/>
    <n v="0"/>
    <n v="0"/>
    <s v="FRA"/>
    <s v="A"/>
    <s v="A"/>
    <n v="0"/>
    <s v="No Deposit"/>
    <m/>
    <m/>
    <n v="0"/>
    <s v="Transient"/>
    <n v="55"/>
    <n v="1"/>
    <n v="0"/>
    <x v="0"/>
    <d v="2016-03-11T00:00:00"/>
    <s v="Benjamin Nguyen"/>
    <s v="Benjamin_Nguyen@mail.com"/>
    <x v="21796"/>
    <s v="************5952"/>
    <x v="0"/>
    <x v="0"/>
  </r>
  <r>
    <x v="0"/>
    <x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x v="0"/>
    <d v="2016-03-11T00:00:00"/>
    <s v="David Larson"/>
    <s v="David_Larson50@mail.com"/>
    <x v="21797"/>
    <s v="************3208"/>
    <x v="0"/>
    <x v="1"/>
  </r>
  <r>
    <x v="0"/>
    <x v="0"/>
    <x v="1"/>
    <x v="8"/>
    <n v="2"/>
    <n v="0"/>
    <n v="0"/>
    <s v="PRT"/>
    <s v="A"/>
    <s v="D"/>
    <n v="1"/>
    <s v="No Deposit"/>
    <m/>
    <m/>
    <n v="0"/>
    <s v="Transient"/>
    <n v="45"/>
    <n v="0"/>
    <n v="0"/>
    <x v="0"/>
    <d v="2016-03-11T00:00:00"/>
    <s v="Marvin Fletcher"/>
    <s v="Fletcher.Marvin@zoho.com"/>
    <x v="21798"/>
    <s v="************5923"/>
    <x v="1"/>
    <x v="0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x v="0"/>
    <d v="2016-03-11T00:00:00"/>
    <s v="Michele Mcmillan"/>
    <s v="Michele_M@xfinity.com"/>
    <x v="21799"/>
    <s v="************2286"/>
    <x v="0"/>
    <x v="1"/>
  </r>
  <r>
    <x v="0"/>
    <x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x v="0"/>
    <d v="2016-03-11T00:00:00"/>
    <s v="Erin Lopez"/>
    <s v="ErinLopez99@gmail.com"/>
    <x v="21800"/>
    <s v="************2582"/>
    <x v="0"/>
    <x v="0"/>
  </r>
  <r>
    <x v="0"/>
    <x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x v="0"/>
    <d v="2016-03-11T00:00:00"/>
    <s v="Barbara Vega"/>
    <s v="BVega@gmail.com"/>
    <x v="21801"/>
    <s v="************8755"/>
    <x v="1"/>
    <x v="0"/>
  </r>
  <r>
    <x v="0"/>
    <x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x v="0"/>
    <d v="2016-03-12T00:00:00"/>
    <s v="Melissa Cruz"/>
    <s v="Melissa.C@protonmail.com"/>
    <x v="21802"/>
    <s v="************8615"/>
    <x v="0"/>
    <x v="0"/>
  </r>
  <r>
    <x v="0"/>
    <x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x v="0"/>
    <d v="2016-03-12T00:00:00"/>
    <s v="Tiffany Case"/>
    <s v="TiffanyCase@yandex.com"/>
    <x v="21803"/>
    <s v="************3786"/>
    <x v="0"/>
    <x v="0"/>
  </r>
  <r>
    <x v="0"/>
    <x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x v="0"/>
    <d v="2016-03-12T00:00:00"/>
    <s v="Lisa Sullivan"/>
    <s v="Lisa_Sullivan@mail.com"/>
    <x v="21804"/>
    <s v="************8969"/>
    <x v="0"/>
    <x v="1"/>
  </r>
  <r>
    <x v="0"/>
    <x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x v="0"/>
    <d v="2016-03-12T00:00:00"/>
    <s v="Thomas Garcia"/>
    <s v="Garcia_Thomas@protonmail.com"/>
    <x v="21805"/>
    <s v="************5087"/>
    <x v="0"/>
    <x v="1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Alan Lee"/>
    <s v="Alan.L96@aol.com"/>
    <x v="21806"/>
    <s v="************4320"/>
    <x v="1"/>
    <x v="2"/>
  </r>
  <r>
    <x v="0"/>
    <x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x v="0"/>
    <d v="2016-03-12T00:00:00"/>
    <s v="Carol Anderson"/>
    <s v="Carol_Anderson31@protonmail.com"/>
    <x v="21807"/>
    <s v="************7374"/>
    <x v="1"/>
    <x v="0"/>
  </r>
  <r>
    <x v="0"/>
    <x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x v="0"/>
    <d v="2016-03-12T00:00:00"/>
    <s v="Robin Harmon"/>
    <s v="Robin_Harmon@yahoo.com"/>
    <x v="21808"/>
    <s v="************7685"/>
    <x v="0"/>
    <x v="1"/>
  </r>
  <r>
    <x v="0"/>
    <x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x v="0"/>
    <d v="2016-03-12T00:00:00"/>
    <s v="Lawrence Diaz"/>
    <s v="Diaz.Lawrence@outlook.com"/>
    <x v="21809"/>
    <s v="************6352"/>
    <x v="0"/>
    <x v="1"/>
  </r>
  <r>
    <x v="0"/>
    <x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x v="0"/>
    <d v="2016-03-12T00:00:00"/>
    <s v="Breanna Burgess"/>
    <s v="Burgess.Breanna37@gmail.com"/>
    <x v="21810"/>
    <s v="************9843"/>
    <x v="1"/>
    <x v="0"/>
  </r>
  <r>
    <x v="0"/>
    <x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x v="0"/>
    <d v="2016-03-12T00:00:00"/>
    <s v="Brittany James"/>
    <s v="BrittanyJames74@att.com"/>
    <x v="21811"/>
    <s v="************3411"/>
    <x v="1"/>
    <x v="0"/>
  </r>
  <r>
    <x v="0"/>
    <x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x v="0"/>
    <d v="2016-03-12T00:00:00"/>
    <s v="David Hanna"/>
    <s v="DHanna59@mail.com"/>
    <x v="21812"/>
    <s v="************1735"/>
    <x v="1"/>
    <x v="0"/>
  </r>
  <r>
    <x v="0"/>
    <x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x v="0"/>
    <d v="2016-03-12T00:00:00"/>
    <s v="Ms. Nicole Adams MD"/>
    <s v="MMD70@protonmail.com"/>
    <x v="21813"/>
    <s v="************4116"/>
    <x v="1"/>
    <x v="0"/>
  </r>
  <r>
    <x v="0"/>
    <x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x v="0"/>
    <d v="2016-03-12T00:00:00"/>
    <s v="Tara Adkins"/>
    <s v="Tara_A@yahoo.com"/>
    <x v="21814"/>
    <s v="************4871"/>
    <x v="0"/>
    <x v="1"/>
  </r>
  <r>
    <x v="0"/>
    <x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x v="0"/>
    <d v="2016-03-12T00:00:00"/>
    <s v="Jennifer Patton"/>
    <s v="Jennifer_P@gmail.com"/>
    <x v="21815"/>
    <s v="************4221"/>
    <x v="0"/>
    <x v="0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Joseph Park"/>
    <s v="Joseph_Park44@verizon.com"/>
    <x v="21816"/>
    <s v="************5073"/>
    <x v="1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Richard Schmidt"/>
    <s v="Richard.Schmidt@aol.com"/>
    <x v="21817"/>
    <s v="************2550"/>
    <x v="1"/>
    <x v="2"/>
  </r>
  <r>
    <x v="0"/>
    <x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x v="0"/>
    <d v="2016-03-12T00:00:00"/>
    <s v="Peter Macdonald"/>
    <s v="Macdonald_Peter@verizon.com"/>
    <x v="21818"/>
    <s v="************4740"/>
    <x v="1"/>
    <x v="0"/>
  </r>
  <r>
    <x v="0"/>
    <x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x v="0"/>
    <d v="2016-03-12T00:00:00"/>
    <s v="Mr. Casey Smith"/>
    <s v="Mr._S68@yandex.com"/>
    <x v="21819"/>
    <s v="************3087"/>
    <x v="1"/>
    <x v="2"/>
  </r>
  <r>
    <x v="0"/>
    <x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x v="0"/>
    <d v="2016-03-12T00:00:00"/>
    <s v="Patricia Ware"/>
    <s v="PatriciaWare@mail.com"/>
    <x v="21820"/>
    <s v="************9669"/>
    <x v="1"/>
    <x v="0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Greg Hodges"/>
    <s v="GregHodges@yahoo.com"/>
    <x v="21821"/>
    <s v="************1521"/>
    <x v="1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Isabel Smith"/>
    <s v="Smith.Isabel@hotmail.com"/>
    <x v="21822"/>
    <s v="************7329"/>
    <x v="1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Robert Kramer"/>
    <s v="RKramer@yahoo.com"/>
    <x v="21823"/>
    <s v="************6625"/>
    <x v="1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Laura Shaw"/>
    <s v="Shaw_Laura@yandex.com"/>
    <x v="21824"/>
    <s v="************1167"/>
    <x v="1"/>
    <x v="2"/>
  </r>
  <r>
    <x v="0"/>
    <x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x v="0"/>
    <d v="2016-03-12T00:00:00"/>
    <s v="Greg Smith"/>
    <s v="Greg_Smith63@hotmail.com"/>
    <x v="21825"/>
    <s v="************2998"/>
    <x v="1"/>
    <x v="0"/>
  </r>
  <r>
    <x v="0"/>
    <x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x v="0"/>
    <d v="2016-03-12T00:00:00"/>
    <s v="Madison Lynch"/>
    <s v="Madison.L@gmail.com"/>
    <x v="21826"/>
    <s v="************2461"/>
    <x v="1"/>
    <x v="0"/>
  </r>
  <r>
    <x v="0"/>
    <x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x v="0"/>
    <d v="2016-03-12T00:00:00"/>
    <s v="Eileen Rose"/>
    <s v="ERose91@aol.com"/>
    <x v="21827"/>
    <s v="************8815"/>
    <x v="0"/>
    <x v="1"/>
  </r>
  <r>
    <x v="0"/>
    <x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x v="0"/>
    <d v="2016-03-12T00:00:00"/>
    <s v="Cynthia Peterson"/>
    <s v="Cynthia_P65@gmail.com"/>
    <x v="21828"/>
    <s v="************6156"/>
    <x v="1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Valerie Roberts"/>
    <s v="Valerie.R98@protonmail.com"/>
    <x v="21829"/>
    <s v="************7459"/>
    <x v="1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Jonathan Garcia"/>
    <s v="Garcia_Jonathan28@xfinity.com"/>
    <x v="21830"/>
    <s v="************6680"/>
    <x v="1"/>
    <x v="2"/>
  </r>
  <r>
    <x v="0"/>
    <x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x v="0"/>
    <d v="2016-03-12T00:00:00"/>
    <s v="Hannah Collins"/>
    <s v="Collins.Hannah@comcast.net"/>
    <x v="21831"/>
    <s v="************7039"/>
    <x v="0"/>
    <x v="0"/>
  </r>
  <r>
    <x v="0"/>
    <x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x v="0"/>
    <d v="2016-03-12T00:00:00"/>
    <s v="Amy Solomon"/>
    <s v="Amy.S@att.com"/>
    <x v="21832"/>
    <s v="************1413"/>
    <x v="1"/>
    <x v="2"/>
  </r>
  <r>
    <x v="0"/>
    <x v="0"/>
    <x v="1"/>
    <x v="8"/>
    <n v="2"/>
    <n v="0"/>
    <n v="0"/>
    <s v="PRT"/>
    <s v="A"/>
    <s v="A"/>
    <n v="0"/>
    <s v="No Deposit"/>
    <m/>
    <m/>
    <n v="0"/>
    <s v="Transient"/>
    <n v="55"/>
    <n v="0"/>
    <n v="0"/>
    <x v="0"/>
    <d v="2016-03-12T00:00:00"/>
    <s v="George Mitchell"/>
    <s v="Mitchell.George@zoho.com"/>
    <x v="21833"/>
    <s v="************4433"/>
    <x v="0"/>
    <x v="0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x v="0"/>
    <d v="2016-03-12T00:00:00"/>
    <s v="Mary Wilson"/>
    <s v="Wilson.Mary@verizon.com"/>
    <x v="21834"/>
    <s v="************3594"/>
    <x v="0"/>
    <x v="0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0"/>
    <d v="2016-03-12T00:00:00"/>
    <s v="Brittany Morrow"/>
    <s v="Morrow.Brittany@gmail.com"/>
    <x v="21835"/>
    <s v="************8247"/>
    <x v="0"/>
    <x v="1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0"/>
    <d v="2016-03-12T00:00:00"/>
    <s v="Derrick Evans"/>
    <s v="DEvans@xfinity.com"/>
    <x v="21836"/>
    <s v="************5591"/>
    <x v="0"/>
    <x v="1"/>
  </r>
  <r>
    <x v="0"/>
    <x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x v="0"/>
    <d v="2016-03-12T00:00:00"/>
    <s v="Grace Walker"/>
    <s v="GWalker@verizon.com"/>
    <x v="21837"/>
    <s v="************5136"/>
    <x v="0"/>
    <x v="1"/>
  </r>
  <r>
    <x v="0"/>
    <x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x v="0"/>
    <d v="2016-03-12T00:00:00"/>
    <s v="David Jones"/>
    <s v="David_Jones@yahoo.com"/>
    <x v="21838"/>
    <s v="************1307"/>
    <x v="0"/>
    <x v="0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0"/>
    <d v="2016-03-12T00:00:00"/>
    <s v="Brittany Reyes"/>
    <s v="BReyes@verizon.com"/>
    <x v="21839"/>
    <s v="************5019"/>
    <x v="0"/>
    <x v="1"/>
  </r>
  <r>
    <x v="0"/>
    <x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x v="0"/>
    <d v="2016-03-12T00:00:00"/>
    <s v="Dr. Janice Arnold"/>
    <s v="Dr..A@xfinity.com"/>
    <x v="21840"/>
    <s v="************7611"/>
    <x v="1"/>
    <x v="1"/>
  </r>
  <r>
    <x v="0"/>
    <x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x v="0"/>
    <d v="2016-03-12T00:00:00"/>
    <s v="Michael Scott"/>
    <s v="Scott.Michael@verizon.com"/>
    <x v="21841"/>
    <s v="************4864"/>
    <x v="0"/>
    <x v="1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0"/>
    <d v="2016-03-12T00:00:00"/>
    <s v="Allen Edwards"/>
    <s v="Allen_Edwards@zoho.com"/>
    <x v="21842"/>
    <s v="************3316"/>
    <x v="0"/>
    <x v="1"/>
  </r>
  <r>
    <x v="0"/>
    <x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x v="0"/>
    <d v="2016-03-12T00:00:00"/>
    <s v="Kenneth Sullivan"/>
    <s v="KennethSullivan@gmail.com"/>
    <x v="21843"/>
    <s v="************2039"/>
    <x v="0"/>
    <x v="1"/>
  </r>
  <r>
    <x v="0"/>
    <x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x v="0"/>
    <d v="2016-03-12T00:00:00"/>
    <s v="Douglas Carter DVM"/>
    <s v="DVM_Douglas81@gmail.com"/>
    <x v="21844"/>
    <s v="************5392"/>
    <x v="1"/>
    <x v="1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0"/>
    <d v="2016-03-12T00:00:00"/>
    <s v="Justin Ramirez"/>
    <s v="Justin.Ramirez@verizon.com"/>
    <x v="21845"/>
    <s v="************9145"/>
    <x v="0"/>
    <x v="1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0"/>
    <d v="2016-03-12T00:00:00"/>
    <s v="Kelly Mclaughlin"/>
    <s v="Kelly_Mclaughlin55@yandex.com"/>
    <x v="21846"/>
    <s v="************5976"/>
    <x v="0"/>
    <x v="1"/>
  </r>
  <r>
    <x v="0"/>
    <x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x v="0"/>
    <d v="2016-03-12T00:00:00"/>
    <s v="Tina Anderson"/>
    <s v="Tina.A72@aol.com"/>
    <x v="21847"/>
    <s v="************5448"/>
    <x v="1"/>
    <x v="1"/>
  </r>
  <r>
    <x v="0"/>
    <x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x v="0"/>
    <d v="2016-03-12T00:00:00"/>
    <s v="Carrie Mitchell"/>
    <s v="CarrieMitchell24@gmail.com"/>
    <x v="21848"/>
    <s v="************6164"/>
    <x v="1"/>
    <x v="0"/>
  </r>
  <r>
    <x v="0"/>
    <x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0"/>
    <d v="2016-03-12T00:00:00"/>
    <s v="David Miller"/>
    <s v="DavidMiller87@aol.com"/>
    <x v="21849"/>
    <s v="************9371"/>
    <x v="0"/>
    <x v="1"/>
  </r>
  <r>
    <x v="0"/>
    <x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x v="0"/>
    <d v="2016-03-12T00:00:00"/>
    <s v="Diamond Aguilar"/>
    <s v="Diamond.Aguilar@aol.com"/>
    <x v="21850"/>
    <s v="************8952"/>
    <x v="0"/>
    <x v="1"/>
  </r>
  <r>
    <x v="0"/>
    <x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6-03-12T00:00:00"/>
    <s v="Susan Humphrey"/>
    <s v="Susan_H@hotmail.com"/>
    <x v="21851"/>
    <s v="************9463"/>
    <x v="0"/>
    <x v="0"/>
  </r>
  <r>
    <x v="0"/>
    <x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x v="0"/>
    <d v="2016-03-12T00:00:00"/>
    <s v="Nicole Harrison"/>
    <s v="Nicole_Harrison@protonmail.com"/>
    <x v="21852"/>
    <s v="************9501"/>
    <x v="0"/>
    <x v="0"/>
  </r>
  <r>
    <x v="0"/>
    <x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x v="0"/>
    <d v="2016-03-12T00:00:00"/>
    <s v="Gary Barrett"/>
    <s v="GBarrett@outlook.com"/>
    <x v="21853"/>
    <s v="************1701"/>
    <x v="0"/>
    <x v="0"/>
  </r>
  <r>
    <x v="0"/>
    <x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x v="0"/>
    <d v="2016-03-12T00:00:00"/>
    <s v="Sarah Williams"/>
    <s v="Williams.Sarah@outlook.com"/>
    <x v="21854"/>
    <s v="************1454"/>
    <x v="0"/>
    <x v="1"/>
  </r>
  <r>
    <x v="0"/>
    <x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x v="0"/>
    <d v="2016-03-12T00:00:00"/>
    <s v="William Evans MD"/>
    <s v="William.MD73@protonmail.com"/>
    <x v="21855"/>
    <s v="************3662"/>
    <x v="0"/>
    <x v="0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x v="0"/>
    <d v="2016-03-12T00:00:00"/>
    <s v="Katelyn Riley"/>
    <s v="Riley.Katelyn@aol.com"/>
    <x v="21856"/>
    <s v="************4288"/>
    <x v="1"/>
    <x v="2"/>
  </r>
  <r>
    <x v="0"/>
    <x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x v="0"/>
    <d v="2016-03-12T00:00:00"/>
    <s v="Robert Taylor"/>
    <s v="Robert.Taylor59@yahoo.com"/>
    <x v="21857"/>
    <s v="************7368"/>
    <x v="0"/>
    <x v="1"/>
  </r>
  <r>
    <x v="0"/>
    <x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x v="0"/>
    <d v="2016-03-12T00:00:00"/>
    <s v="Lisa Acosta"/>
    <s v="Acosta_Lisa@yandex.com"/>
    <x v="21858"/>
    <s v="************7604"/>
    <x v="1"/>
    <x v="1"/>
  </r>
  <r>
    <x v="0"/>
    <x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x v="0"/>
    <d v="2016-03-12T00:00:00"/>
    <s v="Kathy Brown"/>
    <s v="KathyBrown40@zoho.com"/>
    <x v="21859"/>
    <s v="************6095"/>
    <x v="1"/>
    <x v="1"/>
  </r>
  <r>
    <x v="0"/>
    <x v="0"/>
    <x v="1"/>
    <x v="8"/>
    <n v="2"/>
    <n v="0"/>
    <n v="0"/>
    <s v="PRT"/>
    <s v="A"/>
    <s v="A"/>
    <n v="1"/>
    <s v="No Deposit"/>
    <m/>
    <m/>
    <n v="0"/>
    <s v="Transient"/>
    <n v="55"/>
    <n v="0"/>
    <n v="0"/>
    <x v="0"/>
    <d v="2016-03-12T00:00:00"/>
    <s v="Eric Mcclain"/>
    <s v="Eric_Mcclain75@att.com"/>
    <x v="21860"/>
    <s v="************9558"/>
    <x v="0"/>
    <x v="0"/>
  </r>
  <r>
    <x v="0"/>
    <x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x v="0"/>
    <d v="2016-03-12T00:00:00"/>
    <s v="James Gordon"/>
    <s v="James_G40@aol.com"/>
    <x v="21861"/>
    <s v="************3330"/>
    <x v="1"/>
    <x v="0"/>
  </r>
  <r>
    <x v="0"/>
    <x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x v="0"/>
    <d v="2016-03-12T00:00:00"/>
    <s v="Kyle Hudson"/>
    <s v="Hudson_Kyle78@att.com"/>
    <x v="21862"/>
    <s v="************4879"/>
    <x v="1"/>
    <x v="1"/>
  </r>
  <r>
    <x v="0"/>
    <x v="0"/>
    <x v="1"/>
    <x v="8"/>
    <n v="2"/>
    <n v="0"/>
    <n v="0"/>
    <s v="PRT"/>
    <s v="A"/>
    <s v="A"/>
    <n v="0"/>
    <s v="No Deposit"/>
    <m/>
    <m/>
    <n v="0"/>
    <s v="Transient"/>
    <n v="55"/>
    <n v="0"/>
    <n v="0"/>
    <x v="0"/>
    <d v="2016-03-12T00:00:00"/>
    <s v="Jacqueline Davis"/>
    <s v="Davis_Jacqueline@gmail.com"/>
    <x v="21863"/>
    <s v="************5757"/>
    <x v="0"/>
    <x v="0"/>
  </r>
  <r>
    <x v="0"/>
    <x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x v="0"/>
    <d v="2016-03-12T00:00:00"/>
    <s v="Christopher Miller"/>
    <s v="Christopher.Miller54@yandex.com"/>
    <x v="21864"/>
    <s v="************4104"/>
    <x v="0"/>
    <x v="2"/>
  </r>
  <r>
    <x v="0"/>
    <x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x v="0"/>
    <d v="2016-03-13T00:00:00"/>
    <s v="Tiffany Brown"/>
    <s v="Tiffany_B@yandex.com"/>
    <x v="21865"/>
    <s v="************5632"/>
    <x v="0"/>
    <x v="0"/>
  </r>
  <r>
    <x v="0"/>
    <x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x v="0"/>
    <d v="2016-03-13T00:00:00"/>
    <s v="Anita Navarro"/>
    <s v="Anita_N94@verizon.com"/>
    <x v="21866"/>
    <s v="************1188"/>
    <x v="0"/>
    <x v="0"/>
  </r>
  <r>
    <x v="0"/>
    <x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x v="0"/>
    <d v="2016-03-13T00:00:00"/>
    <s v="Rhonda Gonzalez DDS"/>
    <s v="RhondaDDS@hotmail.com"/>
    <x v="21867"/>
    <s v="************9613"/>
    <x v="0"/>
    <x v="0"/>
  </r>
  <r>
    <x v="0"/>
    <x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x v="0"/>
    <d v="2016-03-13T00:00:00"/>
    <s v="Laura Santos"/>
    <s v="LauraSantos96@aol.com"/>
    <x v="21868"/>
    <s v="************9480"/>
    <x v="0"/>
    <x v="0"/>
  </r>
  <r>
    <x v="0"/>
    <x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x v="0"/>
    <d v="2016-03-13T00:00:00"/>
    <s v="Darius Cole"/>
    <s v="Cole_Darius@att.com"/>
    <x v="21869"/>
    <s v="************2342"/>
    <x v="1"/>
    <x v="1"/>
  </r>
  <r>
    <x v="0"/>
    <x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x v="0"/>
    <d v="2016-03-13T00:00:00"/>
    <s v="John Hughes"/>
    <s v="John.Hughes@gmail.com"/>
    <x v="21870"/>
    <s v="************8630"/>
    <x v="1"/>
    <x v="0"/>
  </r>
  <r>
    <x v="0"/>
    <x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x v="0"/>
    <d v="2016-03-13T00:00:00"/>
    <s v="Eric Reyes"/>
    <s v="Eric.Reyes@att.com"/>
    <x v="21871"/>
    <s v="************3463"/>
    <x v="1"/>
    <x v="2"/>
  </r>
  <r>
    <x v="0"/>
    <x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x v="0"/>
    <d v="2016-03-13T00:00:00"/>
    <s v="Linda Castillo"/>
    <s v="LindaCastillo@yahoo.com"/>
    <x v="21872"/>
    <s v="************3248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Michael Ferguson"/>
    <s v="Michael.Ferguson58@verizon.com"/>
    <x v="21873"/>
    <s v="************9461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Sheila Graham"/>
    <s v="Sheila_G21@yahoo.com"/>
    <x v="21874"/>
    <s v="************7149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Marissa Warner"/>
    <s v="MarissaWarner93@hotmail.com"/>
    <x v="21875"/>
    <s v="************8477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Christine Kaufman"/>
    <s v="Christine.K@outlook.com"/>
    <x v="21876"/>
    <s v="************7373"/>
    <x v="0"/>
    <x v="0"/>
  </r>
  <r>
    <x v="0"/>
    <x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x v="0"/>
    <d v="2016-03-13T00:00:00"/>
    <s v="Andrea Parker"/>
    <s v="AParker@yahoo.com"/>
    <x v="21877"/>
    <s v="************5852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Ronald Clarke"/>
    <s v="Clarke_Ronald@zoho.com"/>
    <x v="21878"/>
    <s v="************9244"/>
    <x v="0"/>
    <x v="0"/>
  </r>
  <r>
    <x v="0"/>
    <x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x v="0"/>
    <d v="2016-03-13T00:00:00"/>
    <s v="Christopher Smith"/>
    <s v="Christopher.S@zoho.com"/>
    <x v="21879"/>
    <s v="************1647"/>
    <x v="0"/>
    <x v="1"/>
  </r>
  <r>
    <x v="0"/>
    <x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x v="0"/>
    <d v="2016-03-13T00:00:00"/>
    <s v="Glenn Lane"/>
    <s v="GLane@mail.com"/>
    <x v="21880"/>
    <s v="************7102"/>
    <x v="0"/>
    <x v="1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Scott Matthews"/>
    <s v="Scott_Matthews@mail.com"/>
    <x v="21881"/>
    <s v="************7289"/>
    <x v="0"/>
    <x v="0"/>
  </r>
  <r>
    <x v="0"/>
    <x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x v="0"/>
    <d v="2016-03-13T00:00:00"/>
    <s v="Stacey Nielsen"/>
    <s v="Stacey_Nielsen81@protonmail.com"/>
    <x v="21882"/>
    <s v="************2600"/>
    <x v="0"/>
    <x v="1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Charlene Price"/>
    <s v="Charlene.Price@zoho.com"/>
    <x v="21883"/>
    <s v="************6562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Kristine King"/>
    <s v="King.Kristine@yandex.com"/>
    <x v="21884"/>
    <s v="************4228"/>
    <x v="0"/>
    <x v="0"/>
  </r>
  <r>
    <x v="0"/>
    <x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x v="0"/>
    <d v="2016-03-13T00:00:00"/>
    <s v="Brian Wong"/>
    <s v="BrianWong@protonmail.com"/>
    <x v="21885"/>
    <s v="************4994"/>
    <x v="0"/>
    <x v="1"/>
  </r>
  <r>
    <x v="0"/>
    <x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x v="0"/>
    <d v="2016-03-13T00:00:00"/>
    <s v="Gina Graham"/>
    <s v="Graham_Gina37@protonmail.com"/>
    <x v="21886"/>
    <s v="************6590"/>
    <x v="0"/>
    <x v="1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Douglas Moreno"/>
    <s v="Douglas.M@yahoo.com"/>
    <x v="21887"/>
    <s v="************8585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Scott Combs"/>
    <s v="Combs_Scott31@comcast.net"/>
    <x v="21888"/>
    <s v="************7077"/>
    <x v="0"/>
    <x v="0"/>
  </r>
  <r>
    <x v="0"/>
    <x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x v="0"/>
    <d v="2016-03-13T00:00:00"/>
    <s v="Lisa Jones"/>
    <s v="Lisa.Jones@outlook.com"/>
    <x v="21889"/>
    <s v="************5927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Mr. William Ingram DDS"/>
    <s v="Mr..D55@hotmail.com"/>
    <x v="21890"/>
    <s v="************8558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Mary Smith"/>
    <s v="MarySmith@mail.com"/>
    <x v="21891"/>
    <s v="************3814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David Armstrong"/>
    <s v="David.A38@gmail.com"/>
    <x v="21892"/>
    <s v="************3739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Brandon Scott"/>
    <s v="Brandon.Scott86@yandex.com"/>
    <x v="21893"/>
    <s v="************7853"/>
    <x v="0"/>
    <x v="0"/>
  </r>
  <r>
    <x v="0"/>
    <x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x v="0"/>
    <d v="2016-03-13T00:00:00"/>
    <s v="Anne Jones"/>
    <s v="Anne_Jones@gmail.com"/>
    <x v="21894"/>
    <s v="************3598"/>
    <x v="0"/>
    <x v="0"/>
  </r>
  <r>
    <x v="0"/>
    <x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x v="0"/>
    <d v="2016-03-13T00:00:00"/>
    <s v="Amanda Robinson"/>
    <s v="ARobinson@xfinity.com"/>
    <x v="21895"/>
    <s v="************6385"/>
    <x v="0"/>
    <x v="1"/>
  </r>
  <r>
    <x v="0"/>
    <x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x v="0"/>
    <d v="2016-03-16T00:00:00"/>
    <s v="Thomas Marshall"/>
    <s v="Marshall.Thomas27@att.com"/>
    <x v="21896"/>
    <s v="************2523"/>
    <x v="0"/>
    <x v="2"/>
  </r>
  <r>
    <x v="0"/>
    <x v="0"/>
    <x v="1"/>
    <x v="8"/>
    <n v="2"/>
    <n v="1"/>
    <n v="0"/>
    <s v="ITA"/>
    <s v="G"/>
    <s v="G"/>
    <n v="1"/>
    <s v="No Deposit"/>
    <m/>
    <m/>
    <n v="0"/>
    <s v="Transient"/>
    <n v="0"/>
    <n v="1"/>
    <n v="0"/>
    <x v="0"/>
    <d v="2016-03-13T00:00:00"/>
    <s v="William Young"/>
    <s v="WilliamYoung@outlook.com"/>
    <x v="21897"/>
    <s v="************4948"/>
    <x v="0"/>
    <x v="2"/>
  </r>
  <r>
    <x v="0"/>
    <x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x v="0"/>
    <d v="2016-03-13T00:00:00"/>
    <s v="Sarah Jenkins"/>
    <s v="Jenkins.Sarah40@verizon.com"/>
    <x v="21898"/>
    <s v="************1892"/>
    <x v="1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x v="0"/>
    <d v="2016-03-13T00:00:00"/>
    <s v="Diana Mata"/>
    <s v="Mata.Diana@aol.com"/>
    <x v="21899"/>
    <s v="************1526"/>
    <x v="1"/>
    <x v="0"/>
  </r>
  <r>
    <x v="0"/>
    <x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x v="0"/>
    <d v="2016-03-13T00:00:00"/>
    <s v="Cheryl Woods"/>
    <s v="CWoods@protonmail.com"/>
    <x v="21900"/>
    <s v="************9387"/>
    <x v="0"/>
    <x v="0"/>
  </r>
  <r>
    <x v="0"/>
    <x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x v="0"/>
    <d v="2016-03-13T00:00:00"/>
    <s v="Deanna Harris"/>
    <s v="Deanna.H@aol.com"/>
    <x v="21901"/>
    <s v="************4091"/>
    <x v="1"/>
    <x v="1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x v="0"/>
    <d v="2016-03-13T00:00:00"/>
    <s v="Sherri Cook"/>
    <s v="Sherri.C@gmail.com"/>
    <x v="21902"/>
    <s v="************2681"/>
    <x v="0"/>
    <x v="0"/>
  </r>
  <r>
    <x v="0"/>
    <x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x v="0"/>
    <d v="2016-03-13T00:00:00"/>
    <s v="Cheryl Conrad"/>
    <s v="Conrad.Cheryl@att.com"/>
    <x v="21903"/>
    <s v="************5155"/>
    <x v="0"/>
    <x v="2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x v="0"/>
    <d v="2016-03-13T00:00:00"/>
    <s v="Lindsey Hall"/>
    <s v="LHall@comcast.net"/>
    <x v="21904"/>
    <s v="************3376"/>
    <x v="1"/>
    <x v="0"/>
  </r>
  <r>
    <x v="0"/>
    <x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x v="0"/>
    <d v="2016-03-13T00:00:00"/>
    <s v="Megan Brown"/>
    <s v="Megan.Brown56@zoho.com"/>
    <x v="21905"/>
    <s v="************2656"/>
    <x v="0"/>
    <x v="1"/>
  </r>
  <r>
    <x v="0"/>
    <x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x v="0"/>
    <d v="2016-03-13T00:00:00"/>
    <s v="Christopher Bender"/>
    <s v="ChristopherBender@att.com"/>
    <x v="21906"/>
    <s v="************5470"/>
    <x v="1"/>
    <x v="2"/>
  </r>
  <r>
    <x v="0"/>
    <x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x v="0"/>
    <d v="2016-03-13T00:00:00"/>
    <s v="Stephanie Deleon"/>
    <s v="Stephanie_D@gmail.com"/>
    <x v="21907"/>
    <s v="************5483"/>
    <x v="1"/>
    <x v="0"/>
  </r>
  <r>
    <x v="0"/>
    <x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x v="0"/>
    <d v="2016-03-13T00:00:00"/>
    <s v="Linda Edwards"/>
    <s v="Linda_E@aol.com"/>
    <x v="21908"/>
    <s v="************6088"/>
    <x v="0"/>
    <x v="1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x v="0"/>
    <d v="2016-03-13T00:00:00"/>
    <s v="Elizabeth Ferguson"/>
    <s v="ElizabethFerguson@xfinity.com"/>
    <x v="21909"/>
    <s v="************1233"/>
    <x v="0"/>
    <x v="0"/>
  </r>
  <r>
    <x v="0"/>
    <x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x v="0"/>
    <d v="2016-03-13T00:00:00"/>
    <s v="Franklin Wilson"/>
    <s v="FWilson@gmail.com"/>
    <x v="21910"/>
    <s v="************5970"/>
    <x v="0"/>
    <x v="0"/>
  </r>
  <r>
    <x v="0"/>
    <x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x v="0"/>
    <d v="2016-03-13T00:00:00"/>
    <s v="Joseph Lowery"/>
    <s v="JLowery@mail.com"/>
    <x v="21911"/>
    <s v="************1387"/>
    <x v="1"/>
    <x v="0"/>
  </r>
  <r>
    <x v="0"/>
    <x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x v="0"/>
    <d v="2016-03-13T00:00:00"/>
    <s v="Penny Moreno"/>
    <s v="Penny_M@protonmail.com"/>
    <x v="21912"/>
    <s v="************2158"/>
    <x v="1"/>
    <x v="0"/>
  </r>
  <r>
    <x v="0"/>
    <x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x v="0"/>
    <d v="2016-03-13T00:00:00"/>
    <s v="Matthew Duncan"/>
    <s v="Matthew.Duncan@comcast.net"/>
    <x v="21913"/>
    <s v="************7882"/>
    <x v="1"/>
    <x v="0"/>
  </r>
  <r>
    <x v="0"/>
    <x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x v="0"/>
    <d v="2016-03-13T00:00:00"/>
    <s v="Sara Ingram"/>
    <s v="Ingram.Sara@zoho.com"/>
    <x v="21914"/>
    <s v="************5764"/>
    <x v="1"/>
    <x v="0"/>
  </r>
  <r>
    <x v="0"/>
    <x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x v="0"/>
    <d v="2016-03-13T00:00:00"/>
    <s v="Sheryl Sullivan"/>
    <s v="Sheryl.Sullivan@xfinity.com"/>
    <x v="21915"/>
    <s v="************1004"/>
    <x v="1"/>
    <x v="0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13T00:00:00"/>
    <s v="Cheyenne Martinez"/>
    <s v="Cheyenne.M@outlook.com"/>
    <x v="21916"/>
    <s v="************3954"/>
    <x v="1"/>
    <x v="1"/>
  </r>
  <r>
    <x v="0"/>
    <x v="0"/>
    <x v="1"/>
    <x v="8"/>
    <n v="2"/>
    <n v="0"/>
    <n v="0"/>
    <s v="PRT"/>
    <s v="A"/>
    <s v="D"/>
    <n v="0"/>
    <s v="No Deposit"/>
    <m/>
    <m/>
    <n v="0"/>
    <s v="Transient"/>
    <n v="65"/>
    <n v="0"/>
    <n v="0"/>
    <x v="0"/>
    <d v="2016-03-13T00:00:00"/>
    <s v="Alyssa Mcdonald"/>
    <s v="Alyssa_M@verizon.com"/>
    <x v="21917"/>
    <s v="************2381"/>
    <x v="1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x v="0"/>
    <d v="2016-03-13T00:00:00"/>
    <s v="Jonathan Gonzales Jr."/>
    <s v="Jonathan_Jr.93@zoho.com"/>
    <x v="21918"/>
    <s v="************6786"/>
    <x v="0"/>
    <x v="0"/>
  </r>
  <r>
    <x v="0"/>
    <x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x v="0"/>
    <d v="2016-03-13T00:00:00"/>
    <s v="Christine Hoffman"/>
    <s v="Christine.Hoffman@att.com"/>
    <x v="21919"/>
    <s v="************2928"/>
    <x v="1"/>
    <x v="2"/>
  </r>
  <r>
    <x v="0"/>
    <x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x v="0"/>
    <d v="2016-03-13T00:00:00"/>
    <s v="Amy Nolan"/>
    <s v="Nolan_Amy@mail.com"/>
    <x v="21920"/>
    <s v="************8258"/>
    <x v="1"/>
    <x v="2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x v="0"/>
    <d v="2016-03-13T00:00:00"/>
    <s v="Jeremiah Johnson"/>
    <s v="JJohnson@yahoo.com"/>
    <x v="21921"/>
    <s v="************8205"/>
    <x v="1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x v="0"/>
    <d v="2016-03-13T00:00:00"/>
    <s v="Joseph Burton"/>
    <s v="Joseph_B@xfinity.com"/>
    <x v="21922"/>
    <s v="************2317"/>
    <x v="1"/>
    <x v="0"/>
  </r>
  <r>
    <x v="0"/>
    <x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x v="0"/>
    <d v="2016-03-13T00:00:00"/>
    <s v="Michael Edwards"/>
    <s v="Michael.E@att.com"/>
    <x v="21923"/>
    <s v="************6591"/>
    <x v="0"/>
    <x v="1"/>
  </r>
  <r>
    <x v="0"/>
    <x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x v="0"/>
    <d v="2016-03-13T00:00:00"/>
    <s v="Matthew Mercado"/>
    <s v="MatthewMercado99@aol.com"/>
    <x v="21924"/>
    <s v="************5999"/>
    <x v="0"/>
    <x v="2"/>
  </r>
  <r>
    <x v="0"/>
    <x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x v="0"/>
    <d v="2016-03-13T00:00:00"/>
    <s v="Michele Clark"/>
    <s v="Clark.Michele@yahoo.com"/>
    <x v="21925"/>
    <s v="************6544"/>
    <x v="1"/>
    <x v="0"/>
  </r>
  <r>
    <x v="0"/>
    <x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x v="0"/>
    <d v="2016-03-13T00:00:00"/>
    <s v="Timothy Shelton"/>
    <s v="Timothy.S43@att.com"/>
    <x v="21926"/>
    <s v="************1625"/>
    <x v="0"/>
    <x v="1"/>
  </r>
  <r>
    <x v="0"/>
    <x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x v="0"/>
    <d v="2016-03-13T00:00:00"/>
    <s v="Bryan Lambert"/>
    <s v="BryanLambert@verizon.com"/>
    <x v="21927"/>
    <s v="************5889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x v="0"/>
    <d v="2016-03-13T00:00:00"/>
    <s v="Shelby Phillips"/>
    <s v="Phillips.Shelby@zoho.com"/>
    <x v="21928"/>
    <s v="************9742"/>
    <x v="0"/>
    <x v="0"/>
  </r>
  <r>
    <x v="0"/>
    <x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x v="0"/>
    <d v="2016-03-13T00:00:00"/>
    <s v="Shaun Fletcher"/>
    <s v="Shaun.Fletcher@hotmail.com"/>
    <x v="21929"/>
    <s v="************3494"/>
    <x v="0"/>
    <x v="0"/>
  </r>
  <r>
    <x v="0"/>
    <x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x v="0"/>
    <d v="2016-03-13T00:00:00"/>
    <s v="Lauren Fernandez"/>
    <s v="Lauren_Fernandez60@verizon.com"/>
    <x v="21930"/>
    <s v="************5363"/>
    <x v="0"/>
    <x v="2"/>
  </r>
  <r>
    <x v="0"/>
    <x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x v="0"/>
    <d v="2016-03-13T00:00:00"/>
    <s v="Anthony Dunn"/>
    <s v="Anthony.D@protonmail.com"/>
    <x v="21931"/>
    <s v="************1858"/>
    <x v="1"/>
    <x v="0"/>
  </r>
  <r>
    <x v="0"/>
    <x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x v="0"/>
    <d v="2016-03-13T00:00:00"/>
    <s v="Gregory Webb"/>
    <s v="Webb.Gregory@mail.com"/>
    <x v="21932"/>
    <s v="************1900"/>
    <x v="1"/>
    <x v="0"/>
  </r>
  <r>
    <x v="0"/>
    <x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x v="0"/>
    <d v="2016-03-13T00:00:00"/>
    <s v="Shawn Hernandez"/>
    <s v="ShawnHernandez@hotmail.com"/>
    <x v="21933"/>
    <s v="************3527"/>
    <x v="0"/>
    <x v="2"/>
  </r>
  <r>
    <x v="0"/>
    <x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x v="0"/>
    <d v="2016-03-13T00:00:00"/>
    <s v="Ruth Myers"/>
    <s v="Ruth.M98@hotmail.com"/>
    <x v="21934"/>
    <s v="************9891"/>
    <x v="0"/>
    <x v="2"/>
  </r>
  <r>
    <x v="0"/>
    <x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x v="0"/>
    <d v="2016-03-13T00:00:00"/>
    <s v="Antonio Martinez"/>
    <s v="Antonio_M@yahoo.com"/>
    <x v="21935"/>
    <s v="************1289"/>
    <x v="0"/>
    <x v="0"/>
  </r>
  <r>
    <x v="0"/>
    <x v="0"/>
    <x v="1"/>
    <x v="9"/>
    <n v="2"/>
    <n v="0"/>
    <n v="0"/>
    <s v="PRT"/>
    <s v="D"/>
    <s v="D"/>
    <n v="0"/>
    <s v="No Deposit"/>
    <m/>
    <m/>
    <n v="0"/>
    <s v="Transient"/>
    <n v="80"/>
    <n v="0"/>
    <n v="2"/>
    <x v="0"/>
    <d v="2016-05-01T00:00:00"/>
    <s v="Jennifer Weber"/>
    <s v="Jennifer_Weber@xfinity.com"/>
    <x v="21936"/>
    <s v="************1256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x v="0"/>
    <d v="2016-03-13T00:00:00"/>
    <s v="Carolyn Jones"/>
    <s v="Jones.Carolyn99@yandex.com"/>
    <x v="21937"/>
    <s v="************2588"/>
    <x v="1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x v="0"/>
    <d v="2016-03-13T00:00:00"/>
    <s v="Brian Shields"/>
    <s v="Shields.Brian57@yandex.com"/>
    <x v="21938"/>
    <s v="************6072"/>
    <x v="1"/>
    <x v="0"/>
  </r>
  <r>
    <x v="0"/>
    <x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x v="0"/>
    <d v="2016-03-13T00:00:00"/>
    <s v="Elizabeth Perry"/>
    <s v="Perry_Elizabeth84@hotmail.com"/>
    <x v="21939"/>
    <s v="************1152"/>
    <x v="1"/>
    <x v="0"/>
  </r>
  <r>
    <x v="0"/>
    <x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x v="0"/>
    <d v="2016-03-13T00:00:00"/>
    <s v="Sheila Collins"/>
    <s v="Sheila.C@zoho.com"/>
    <x v="21940"/>
    <s v="************1322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56"/>
    <n v="0"/>
    <n v="1"/>
    <x v="0"/>
    <d v="2016-03-13T00:00:00"/>
    <s v="Claudia Mills"/>
    <s v="Mills_Claudia75@comcast.net"/>
    <x v="21941"/>
    <s v="************4245"/>
    <x v="0"/>
    <x v="0"/>
  </r>
  <r>
    <x v="0"/>
    <x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x v="0"/>
    <d v="2016-03-13T00:00:00"/>
    <s v="Elizabeth Thomas"/>
    <s v="Thomas.Elizabeth@xfinity.com"/>
    <x v="21942"/>
    <s v="************4082"/>
    <x v="0"/>
    <x v="1"/>
  </r>
  <r>
    <x v="0"/>
    <x v="0"/>
    <x v="1"/>
    <x v="8"/>
    <n v="2"/>
    <n v="0"/>
    <n v="0"/>
    <s v="PRT"/>
    <s v="A"/>
    <s v="D"/>
    <n v="2"/>
    <s v="No Deposit"/>
    <m/>
    <m/>
    <n v="0"/>
    <s v="Transient"/>
    <n v="0"/>
    <n v="0"/>
    <n v="0"/>
    <x v="0"/>
    <d v="2016-03-13T00:00:00"/>
    <s v="Tracy Rowe"/>
    <s v="TracyRowe@yahoo.com"/>
    <x v="21943"/>
    <s v="************3782"/>
    <x v="1"/>
    <x v="0"/>
  </r>
  <r>
    <x v="0"/>
    <x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x v="0"/>
    <d v="2016-03-13T00:00:00"/>
    <s v="Joel Vega"/>
    <s v="JVega23@hotmail.com"/>
    <x v="21944"/>
    <s v="************7893"/>
    <x v="0"/>
    <x v="2"/>
  </r>
  <r>
    <x v="0"/>
    <x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x v="0"/>
    <d v="2016-03-13T00:00:00"/>
    <s v="Brittany Mcdonald"/>
    <s v="Brittany_Mcdonald34@protonmail.com"/>
    <x v="21945"/>
    <s v="************5892"/>
    <x v="0"/>
    <x v="0"/>
  </r>
  <r>
    <x v="0"/>
    <x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x v="0"/>
    <d v="2016-03-13T00:00:00"/>
    <s v="Melanie Fuller"/>
    <s v="Melanie_Fuller59@verizon.com"/>
    <x v="21946"/>
    <s v="************9686"/>
    <x v="0"/>
    <x v="2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x v="0"/>
    <d v="2016-03-13T00:00:00"/>
    <s v="Theresa Turner"/>
    <s v="TTurner@outlook.com"/>
    <x v="21947"/>
    <s v="************1147"/>
    <x v="1"/>
    <x v="0"/>
  </r>
  <r>
    <x v="0"/>
    <x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x v="0"/>
    <d v="2016-03-13T00:00:00"/>
    <s v="Morgan Kaiser"/>
    <s v="Morgan_Kaiser22@aol.com"/>
    <x v="21948"/>
    <s v="************7531"/>
    <x v="1"/>
    <x v="1"/>
  </r>
  <r>
    <x v="0"/>
    <x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x v="0"/>
    <d v="2016-03-13T00:00:00"/>
    <s v="Jennifer Odonnell"/>
    <s v="Odonnell.Jennifer59@comcast.net"/>
    <x v="21949"/>
    <s v="************9788"/>
    <x v="0"/>
    <x v="1"/>
  </r>
  <r>
    <x v="0"/>
    <x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x v="0"/>
    <d v="2016-03-13T00:00:00"/>
    <s v="Pamela Murillo"/>
    <s v="Murillo_Pamela@xfinity.com"/>
    <x v="21950"/>
    <s v="************1846"/>
    <x v="0"/>
    <x v="0"/>
  </r>
  <r>
    <x v="0"/>
    <x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x v="0"/>
    <d v="2016-03-13T00:00:00"/>
    <s v="Robyn Dunn"/>
    <s v="RDunn@xfinity.com"/>
    <x v="21951"/>
    <s v="************1883"/>
    <x v="0"/>
    <x v="1"/>
  </r>
  <r>
    <x v="0"/>
    <x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x v="0"/>
    <d v="2016-03-13T00:00:00"/>
    <s v="Virginia Bryant"/>
    <s v="Bryant_Virginia12@att.com"/>
    <x v="21952"/>
    <s v="************8246"/>
    <x v="0"/>
    <x v="0"/>
  </r>
  <r>
    <x v="0"/>
    <x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x v="0"/>
    <d v="2016-03-13T00:00:00"/>
    <s v="Lisa Franklin"/>
    <s v="Lisa.Franklin84@outlook.com"/>
    <x v="21953"/>
    <s v="************7140"/>
    <x v="0"/>
    <x v="0"/>
  </r>
  <r>
    <x v="0"/>
    <x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x v="0"/>
    <d v="2016-03-14T00:00:00"/>
    <s v="Joseph Turner"/>
    <s v="Joseph.Turner@gmail.com"/>
    <x v="21954"/>
    <s v="************1303"/>
    <x v="0"/>
    <x v="0"/>
  </r>
  <r>
    <x v="0"/>
    <x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x v="0"/>
    <d v="2016-03-14T00:00:00"/>
    <s v="Michael Taylor"/>
    <s v="Michael_Taylor@gmail.com"/>
    <x v="21955"/>
    <s v="************6889"/>
    <x v="1"/>
    <x v="0"/>
  </r>
  <r>
    <x v="0"/>
    <x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x v="0"/>
    <d v="2016-03-14T00:00:00"/>
    <s v="Tonya Williams MD"/>
    <s v="MD.Tonya81@aol.com"/>
    <x v="21956"/>
    <s v="************5659"/>
    <x v="1"/>
    <x v="0"/>
  </r>
  <r>
    <x v="0"/>
    <x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x v="0"/>
    <d v="2016-03-14T00:00:00"/>
    <s v="Stuart Perry"/>
    <s v="Stuart_P@yahoo.com"/>
    <x v="21957"/>
    <s v="************2503"/>
    <x v="0"/>
    <x v="1"/>
  </r>
  <r>
    <x v="0"/>
    <x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x v="0"/>
    <d v="2016-03-14T00:00:00"/>
    <s v="Kathryn Terry"/>
    <s v="Kathryn_T@comcast.net"/>
    <x v="21958"/>
    <s v="************8948"/>
    <x v="0"/>
    <x v="0"/>
  </r>
  <r>
    <x v="0"/>
    <x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x v="0"/>
    <d v="2016-03-14T00:00:00"/>
    <s v="Walter Gill"/>
    <s v="Walter.Gill@att.com"/>
    <x v="21959"/>
    <s v="************3260"/>
    <x v="1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x v="0"/>
    <d v="2016-03-14T00:00:00"/>
    <s v="Sarah Stone"/>
    <s v="Sarah.S@gmail.com"/>
    <x v="21960"/>
    <s v="************2553"/>
    <x v="1"/>
    <x v="0"/>
  </r>
  <r>
    <x v="0"/>
    <x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x v="0"/>
    <d v="2016-03-14T00:00:00"/>
    <s v="Amy Hill"/>
    <s v="Amy_Hill48@yandex.com"/>
    <x v="21961"/>
    <s v="************6275"/>
    <x v="1"/>
    <x v="1"/>
  </r>
  <r>
    <x v="0"/>
    <x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x v="0"/>
    <d v="2016-04-22T00:00:00"/>
    <s v="Aaron Fletcher"/>
    <s v="AaronFletcher@xfinity.com"/>
    <x v="21962"/>
    <s v="************8428"/>
    <x v="1"/>
    <x v="1"/>
  </r>
  <r>
    <x v="0"/>
    <x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x v="0"/>
    <d v="2016-06-22T00:00:00"/>
    <s v="Jessica Little"/>
    <s v="Jessica_Little@mail.com"/>
    <x v="21963"/>
    <s v="************9344"/>
    <x v="0"/>
    <x v="1"/>
  </r>
  <r>
    <x v="0"/>
    <x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x v="0"/>
    <d v="2016-10-13T00:00:00"/>
    <s v="Ricky Clarke"/>
    <s v="Ricky.C49@aol.com"/>
    <x v="21964"/>
    <s v="************4349"/>
    <x v="1"/>
    <x v="1"/>
  </r>
  <r>
    <x v="0"/>
    <x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x v="0"/>
    <d v="2017-01-26T00:00:00"/>
    <s v="Cynthia Mckenzie"/>
    <s v="Cynthia_M@xfinity.com"/>
    <x v="21965"/>
    <s v="************8884"/>
    <x v="1"/>
    <x v="1"/>
  </r>
  <r>
    <x v="0"/>
    <x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x v="0"/>
    <d v="2016-03-14T00:00:00"/>
    <s v="Kelly Nelson"/>
    <s v="KellyNelson@gmail.com"/>
    <x v="21966"/>
    <s v="************1299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x v="0"/>
    <d v="2016-03-14T00:00:00"/>
    <s v="David Carrillo"/>
    <s v="Carrillo.David73@verizon.com"/>
    <x v="21967"/>
    <s v="************9792"/>
    <x v="0"/>
    <x v="0"/>
  </r>
  <r>
    <x v="0"/>
    <x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x v="0"/>
    <d v="2016-03-14T00:00:00"/>
    <s v="Maria Franklin"/>
    <s v="Franklin.Maria@xfinity.com"/>
    <x v="21968"/>
    <s v="************3247"/>
    <x v="0"/>
    <x v="0"/>
  </r>
  <r>
    <x v="0"/>
    <x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x v="0"/>
    <d v="2016-03-14T00:00:00"/>
    <s v="Debra Henderson"/>
    <s v="Debra.H@aol.com"/>
    <x v="21969"/>
    <s v="************6969"/>
    <x v="1"/>
    <x v="1"/>
  </r>
  <r>
    <x v="0"/>
    <x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x v="0"/>
    <d v="2016-03-14T00:00:00"/>
    <s v="Susan Welch"/>
    <s v="SusanWelch@mail.com"/>
    <x v="21970"/>
    <s v="************7676"/>
    <x v="0"/>
    <x v="0"/>
  </r>
  <r>
    <x v="0"/>
    <x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x v="0"/>
    <d v="2016-03-14T00:00:00"/>
    <s v="Christopher Thomas"/>
    <s v="Thomas.Christopher@protonmail.com"/>
    <x v="21971"/>
    <s v="************8683"/>
    <x v="1"/>
    <x v="1"/>
  </r>
  <r>
    <x v="0"/>
    <x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x v="0"/>
    <d v="2016-03-15T00:00:00"/>
    <s v="Austin Lopez"/>
    <s v="Austin_Lopez@yandex.com"/>
    <x v="21972"/>
    <s v="************8879"/>
    <x v="0"/>
    <x v="0"/>
  </r>
  <r>
    <x v="0"/>
    <x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x v="0"/>
    <d v="2016-03-15T00:00:00"/>
    <s v="Christopher Reynolds"/>
    <s v="CReynolds57@yahoo.com"/>
    <x v="21973"/>
    <s v="************8247"/>
    <x v="1"/>
    <x v="0"/>
  </r>
  <r>
    <x v="0"/>
    <x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x v="0"/>
    <d v="2016-03-15T00:00:00"/>
    <s v="Anna Myers"/>
    <s v="Anna.M77@mail.com"/>
    <x v="21974"/>
    <s v="************6053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0"/>
    <d v="2016-03-15T00:00:00"/>
    <s v="John Bennett"/>
    <s v="JohnBennett98@gmail.com"/>
    <x v="21975"/>
    <s v="************3900"/>
    <x v="0"/>
    <x v="0"/>
  </r>
  <r>
    <x v="0"/>
    <x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x v="0"/>
    <d v="2016-03-15T00:00:00"/>
    <s v="Heather Holmes"/>
    <s v="Heather.H46@verizon.com"/>
    <x v="21976"/>
    <s v="************3917"/>
    <x v="1"/>
    <x v="1"/>
  </r>
  <r>
    <x v="0"/>
    <x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x v="0"/>
    <d v="2016-03-15T00:00:00"/>
    <s v="Jordan Noble"/>
    <s v="Jordan.Noble@mail.com"/>
    <x v="21977"/>
    <s v="************4636"/>
    <x v="1"/>
    <x v="1"/>
  </r>
  <r>
    <x v="0"/>
    <x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x v="0"/>
    <d v="2016-03-15T00:00:00"/>
    <s v="Alexandria Love"/>
    <s v="Alexandria.Love@xfinity.com"/>
    <x v="21978"/>
    <s v="************2241"/>
    <x v="1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x v="0"/>
    <d v="2016-03-15T00:00:00"/>
    <s v="Maxwell Perez"/>
    <s v="Maxwell.P70@aol.com"/>
    <x v="21979"/>
    <s v="************6998"/>
    <x v="1"/>
    <x v="1"/>
  </r>
  <r>
    <x v="0"/>
    <x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x v="0"/>
    <d v="2016-03-15T00:00:00"/>
    <s v="Ann Duffy"/>
    <s v="Duffy_Ann86@aol.com"/>
    <x v="21980"/>
    <s v="************4622"/>
    <x v="0"/>
    <x v="0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x v="0"/>
    <d v="2016-03-15T00:00:00"/>
    <s v="Barry Hudson"/>
    <s v="Barry_H84@hotmail.com"/>
    <x v="21981"/>
    <s v="************1625"/>
    <x v="1"/>
    <x v="1"/>
  </r>
  <r>
    <x v="0"/>
    <x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x v="0"/>
    <d v="2016-03-15T00:00:00"/>
    <s v="Michael Nichols"/>
    <s v="Michael_Nichols@comcast.net"/>
    <x v="21982"/>
    <s v="************9160"/>
    <x v="1"/>
    <x v="0"/>
  </r>
  <r>
    <x v="0"/>
    <x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x v="0"/>
    <d v="2016-03-15T00:00:00"/>
    <s v="Jennifer Smith"/>
    <s v="Smith.Jennifer@hotmail.com"/>
    <x v="21983"/>
    <s v="************8323"/>
    <x v="1"/>
    <x v="1"/>
  </r>
  <r>
    <x v="0"/>
    <x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x v="0"/>
    <d v="2016-03-15T00:00:00"/>
    <s v="Brandi Owens"/>
    <s v="Owens.Brandi@att.com"/>
    <x v="21984"/>
    <s v="************2466"/>
    <x v="0"/>
    <x v="0"/>
  </r>
  <r>
    <x v="0"/>
    <x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x v="0"/>
    <d v="2016-03-15T00:00:00"/>
    <s v="Sharon Hines"/>
    <s v="Sharon_H@xfinity.com"/>
    <x v="21985"/>
    <s v="************6491"/>
    <x v="1"/>
    <x v="1"/>
  </r>
  <r>
    <x v="0"/>
    <x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x v="0"/>
    <d v="2016-03-15T00:00:00"/>
    <s v="Katherine Williams"/>
    <s v="Katherine_W@comcast.net"/>
    <x v="21986"/>
    <s v="************5738"/>
    <x v="0"/>
    <x v="0"/>
  </r>
  <r>
    <x v="0"/>
    <x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x v="0"/>
    <d v="2016-03-15T00:00:00"/>
    <s v="Kaylee Gordon"/>
    <s v="KGordon@mail.com"/>
    <x v="21987"/>
    <s v="************1502"/>
    <x v="0"/>
    <x v="0"/>
  </r>
  <r>
    <x v="0"/>
    <x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x v="0"/>
    <d v="2016-03-15T00:00:00"/>
    <s v="Justin Rodriguez"/>
    <s v="Rodriguez.Justin28@zoho.com"/>
    <x v="21988"/>
    <s v="************8601"/>
    <x v="0"/>
    <x v="0"/>
  </r>
  <r>
    <x v="0"/>
    <x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x v="0"/>
    <d v="2016-03-15T00:00:00"/>
    <s v="Matthew Carter"/>
    <s v="Matthew.C@att.com"/>
    <x v="21989"/>
    <s v="************5340"/>
    <x v="1"/>
    <x v="1"/>
  </r>
  <r>
    <x v="0"/>
    <x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x v="0"/>
    <d v="2016-03-15T00:00:00"/>
    <s v="Mrs. Anna Clark"/>
    <s v="Clark.Mrs.@outlook.com"/>
    <x v="21990"/>
    <s v="************5052"/>
    <x v="0"/>
    <x v="0"/>
  </r>
  <r>
    <x v="0"/>
    <x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x v="0"/>
    <d v="2016-03-15T00:00:00"/>
    <s v="Matthew Floyd"/>
    <s v="MFloyd38@xfinity.com"/>
    <x v="21991"/>
    <s v="************9838"/>
    <x v="0"/>
    <x v="0"/>
  </r>
  <r>
    <x v="0"/>
    <x v="0"/>
    <x v="1"/>
    <x v="8"/>
    <n v="2"/>
    <n v="0"/>
    <n v="0"/>
    <s v="PRT"/>
    <s v="A"/>
    <s v="A"/>
    <n v="3"/>
    <s v="No Deposit"/>
    <m/>
    <m/>
    <n v="0"/>
    <s v="Transient"/>
    <n v="45"/>
    <n v="0"/>
    <n v="0"/>
    <x v="0"/>
    <d v="2016-03-15T00:00:00"/>
    <s v="Thomas Mathis"/>
    <s v="Mathis.Thomas@verizon.com"/>
    <x v="21992"/>
    <s v="************8372"/>
    <x v="0"/>
    <x v="0"/>
  </r>
  <r>
    <x v="0"/>
    <x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x v="0"/>
    <d v="2016-03-15T00:00:00"/>
    <s v="Nicole Becker"/>
    <s v="Becker.Nicole39@verizon.com"/>
    <x v="21993"/>
    <s v="************3789"/>
    <x v="0"/>
    <x v="0"/>
  </r>
  <r>
    <x v="0"/>
    <x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x v="0"/>
    <d v="2016-03-15T00:00:00"/>
    <s v="Kyle Simpson"/>
    <s v="Kyle.S@verizon.com"/>
    <x v="21994"/>
    <s v="************4542"/>
    <x v="0"/>
    <x v="1"/>
  </r>
  <r>
    <x v="0"/>
    <x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x v="0"/>
    <d v="2016-03-15T00:00:00"/>
    <s v="Joshua Luna"/>
    <s v="Joshua.Luna@att.com"/>
    <x v="21995"/>
    <s v="************7713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x v="0"/>
    <d v="2016-03-15T00:00:00"/>
    <s v="Whitney Miller"/>
    <s v="Miller.Whitney84@aol.com"/>
    <x v="21996"/>
    <s v="************1471"/>
    <x v="1"/>
    <x v="0"/>
  </r>
  <r>
    <x v="0"/>
    <x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x v="0"/>
    <d v="2016-03-15T00:00:00"/>
    <s v="Tami Irwin"/>
    <s v="Tami.I89@comcast.net"/>
    <x v="21997"/>
    <s v="************8971"/>
    <x v="0"/>
    <x v="0"/>
  </r>
  <r>
    <x v="0"/>
    <x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x v="0"/>
    <d v="2016-03-15T00:00:00"/>
    <s v="Shirley Rios"/>
    <s v="Rios_Shirley@protonmail.com"/>
    <x v="21998"/>
    <s v="************3779"/>
    <x v="0"/>
    <x v="0"/>
  </r>
  <r>
    <x v="0"/>
    <x v="0"/>
    <x v="1"/>
    <x v="8"/>
    <n v="2"/>
    <n v="0"/>
    <n v="0"/>
    <s v="PRT"/>
    <s v="F"/>
    <s v="F"/>
    <n v="0"/>
    <s v="No Deposit"/>
    <m/>
    <m/>
    <n v="0"/>
    <s v="Transient"/>
    <n v="0"/>
    <n v="0"/>
    <n v="0"/>
    <x v="0"/>
    <d v="2016-03-15T00:00:00"/>
    <s v="Robert Kemp Jr."/>
    <s v="RobertJr.@xfinity.com"/>
    <x v="21999"/>
    <s v="************4837"/>
    <x v="0"/>
    <x v="0"/>
  </r>
  <r>
    <x v="0"/>
    <x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x v="0"/>
    <d v="2016-03-16T00:00:00"/>
    <s v="Matthew Acosta"/>
    <s v="Matthew_A71@verizon.com"/>
    <x v="22000"/>
    <s v="************4189"/>
    <x v="1"/>
    <x v="0"/>
  </r>
  <r>
    <x v="0"/>
    <x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x v="0"/>
    <d v="2016-03-15T00:00:00"/>
    <s v="Cole Smith"/>
    <s v="Smith_Cole@gmail.com"/>
    <x v="22001"/>
    <s v="************7929"/>
    <x v="0"/>
    <x v="0"/>
  </r>
  <r>
    <x v="0"/>
    <x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x v="0"/>
    <d v="2016-03-18T00:00:00"/>
    <s v="Michelle Fernandez"/>
    <s v="MFernandez@att.com"/>
    <x v="22002"/>
    <s v="************1759"/>
    <x v="1"/>
    <x v="1"/>
  </r>
  <r>
    <x v="0"/>
    <x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x v="0"/>
    <d v="2016-03-16T00:00:00"/>
    <s v="Tony Johnson"/>
    <s v="TJohnson@att.com"/>
    <x v="22003"/>
    <s v="************3365"/>
    <x v="0"/>
    <x v="0"/>
  </r>
  <r>
    <x v="0"/>
    <x v="0"/>
    <x v="1"/>
    <x v="8"/>
    <n v="1"/>
    <n v="0"/>
    <n v="0"/>
    <s v="NLD"/>
    <s v="E"/>
    <s v="E"/>
    <n v="0"/>
    <s v="No Deposit"/>
    <m/>
    <m/>
    <n v="0"/>
    <s v="Transient"/>
    <n v="70"/>
    <n v="0"/>
    <n v="0"/>
    <x v="0"/>
    <d v="2016-03-16T00:00:00"/>
    <s v="David Lee"/>
    <s v="David.Lee@mail.com"/>
    <x v="22004"/>
    <s v="************6735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1"/>
    <n v="0"/>
    <x v="0"/>
    <d v="2016-03-16T00:00:00"/>
    <s v="Carolyn Brown"/>
    <s v="Brown.Carolyn@outlook.com"/>
    <x v="22005"/>
    <s v="************5922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6T00:00:00"/>
    <s v="Christopher Pruitt"/>
    <s v="ChristopherPruitt@gmail.com"/>
    <x v="22006"/>
    <s v="************1828"/>
    <x v="0"/>
    <x v="1"/>
  </r>
  <r>
    <x v="0"/>
    <x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x v="0"/>
    <d v="2016-03-16T00:00:00"/>
    <s v="Kelly Patrick"/>
    <s v="Patrick.Kelly@hotmail.com"/>
    <x v="22007"/>
    <s v="************3646"/>
    <x v="0"/>
    <x v="1"/>
  </r>
  <r>
    <x v="0"/>
    <x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x v="0"/>
    <d v="2016-03-16T00:00:00"/>
    <s v="Charles Burke"/>
    <s v="Charles.B@comcast.net"/>
    <x v="22008"/>
    <s v="************1144"/>
    <x v="0"/>
    <x v="0"/>
  </r>
  <r>
    <x v="0"/>
    <x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x v="0"/>
    <d v="2016-03-16T00:00:00"/>
    <s v="Kristin Murphy"/>
    <s v="KMurphy33@outlook.com"/>
    <x v="22009"/>
    <s v="************4413"/>
    <x v="1"/>
    <x v="1"/>
  </r>
  <r>
    <x v="0"/>
    <x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x v="0"/>
    <d v="2016-03-16T00:00:00"/>
    <s v="Robert Frederick"/>
    <s v="Robert_F@xfinity.com"/>
    <x v="22010"/>
    <s v="************3597"/>
    <x v="1"/>
    <x v="1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x v="0"/>
    <d v="2016-03-16T00:00:00"/>
    <s v="Stephen Smith"/>
    <s v="Smith.Stephen38@att.com"/>
    <x v="22011"/>
    <s v="************3987"/>
    <x v="0"/>
    <x v="0"/>
  </r>
  <r>
    <x v="0"/>
    <x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x v="0"/>
    <d v="2016-03-16T00:00:00"/>
    <s v="Lisa Rodriguez"/>
    <s v="Rodriguez_Lisa38@comcast.net"/>
    <x v="22012"/>
    <s v="************2696"/>
    <x v="0"/>
    <x v="1"/>
  </r>
  <r>
    <x v="0"/>
    <x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x v="0"/>
    <d v="2016-03-16T00:00:00"/>
    <s v="Jonathan Goodwin"/>
    <s v="JGoodwin84@protonmail.com"/>
    <x v="22013"/>
    <s v="************6054"/>
    <x v="0"/>
    <x v="1"/>
  </r>
  <r>
    <x v="0"/>
    <x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x v="0"/>
    <d v="2016-03-16T00:00:00"/>
    <s v="Jill Smith"/>
    <s v="Jill.Smith74@hotmail.com"/>
    <x v="22014"/>
    <s v="************4822"/>
    <x v="0"/>
    <x v="2"/>
  </r>
  <r>
    <x v="0"/>
    <x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x v="0"/>
    <d v="2016-03-16T00:00:00"/>
    <s v="Ronald Martin"/>
    <s v="RMartin@yahoo.com"/>
    <x v="22015"/>
    <s v="************3692"/>
    <x v="0"/>
    <x v="0"/>
  </r>
  <r>
    <x v="0"/>
    <x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x v="0"/>
    <d v="2016-03-16T00:00:00"/>
    <s v="April Swanson"/>
    <s v="Swanson.April@mail.com"/>
    <x v="22016"/>
    <s v="************9530"/>
    <x v="0"/>
    <x v="2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x v="0"/>
    <d v="2016-03-16T00:00:00"/>
    <s v="Elizabeth Barrett"/>
    <s v="Elizabeth.B@protonmail.com"/>
    <x v="22017"/>
    <s v="************3119"/>
    <x v="1"/>
    <x v="1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x v="0"/>
    <d v="2016-03-16T00:00:00"/>
    <s v="Jared Malone"/>
    <s v="Jared_M@comcast.net"/>
    <x v="22018"/>
    <s v="************3099"/>
    <x v="0"/>
    <x v="0"/>
  </r>
  <r>
    <x v="0"/>
    <x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x v="0"/>
    <d v="2016-03-16T00:00:00"/>
    <s v="Daniel Parsons"/>
    <s v="Parsons_Daniel@mail.com"/>
    <x v="22019"/>
    <s v="************5532"/>
    <x v="0"/>
    <x v="1"/>
  </r>
  <r>
    <x v="0"/>
    <x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x v="0"/>
    <d v="2016-03-16T00:00:00"/>
    <s v="Frank Greene"/>
    <s v="Greene_Frank@comcast.net"/>
    <x v="22020"/>
    <s v="************3912"/>
    <x v="1"/>
    <x v="1"/>
  </r>
  <r>
    <x v="0"/>
    <x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x v="0"/>
    <d v="2016-03-16T00:00:00"/>
    <s v="Katherine Nguyen"/>
    <s v="KatherineNguyen34@protonmail.com"/>
    <x v="22021"/>
    <s v="************6480"/>
    <x v="1"/>
    <x v="1"/>
  </r>
  <r>
    <x v="0"/>
    <x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x v="1"/>
    <d v="2016-04-20T00:00:00"/>
    <s v="Daniel Morgan"/>
    <s v="Morgan_Daniel26@yahoo.com"/>
    <x v="22022"/>
    <s v="************8117"/>
    <x v="0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x v="0"/>
    <d v="2016-03-16T00:00:00"/>
    <s v="Jessica Perry"/>
    <s v="Perry.Jessica27@aol.com"/>
    <x v="22023"/>
    <s v="************6635"/>
    <x v="1"/>
    <x v="1"/>
  </r>
  <r>
    <x v="0"/>
    <x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x v="0"/>
    <d v="2016-03-16T00:00:00"/>
    <s v="Teresa Garcia"/>
    <s v="Teresa.G@verizon.com"/>
    <x v="22024"/>
    <s v="************3570"/>
    <x v="0"/>
    <x v="0"/>
  </r>
  <r>
    <x v="0"/>
    <x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x v="0"/>
    <d v="2016-03-16T00:00:00"/>
    <s v="Sean Thomas"/>
    <s v="Sean_Thomas@verizon.com"/>
    <x v="22025"/>
    <s v="************4020"/>
    <x v="0"/>
    <x v="2"/>
  </r>
  <r>
    <x v="0"/>
    <x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x v="0"/>
    <d v="2016-03-16T00:00:00"/>
    <s v="Tom Patel"/>
    <s v="Tom.P56@zoho.com"/>
    <x v="22026"/>
    <s v="************7175"/>
    <x v="0"/>
    <x v="2"/>
  </r>
  <r>
    <x v="0"/>
    <x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x v="0"/>
    <d v="2016-03-16T00:00:00"/>
    <s v="Crystal Parsons"/>
    <s v="CParsons@hotmail.com"/>
    <x v="22027"/>
    <s v="************1326"/>
    <x v="1"/>
    <x v="0"/>
  </r>
  <r>
    <x v="0"/>
    <x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x v="0"/>
    <d v="2016-03-16T00:00:00"/>
    <s v="Elizabeth Conley"/>
    <s v="Conley_Elizabeth@zoho.com"/>
    <x v="22028"/>
    <s v="************8319"/>
    <x v="0"/>
    <x v="0"/>
  </r>
  <r>
    <x v="0"/>
    <x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x v="0"/>
    <d v="2016-03-16T00:00:00"/>
    <s v="Tracy Lopez"/>
    <s v="TracyLopez70@yahoo.com"/>
    <x v="22029"/>
    <s v="************8425"/>
    <x v="0"/>
    <x v="0"/>
  </r>
  <r>
    <x v="0"/>
    <x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x v="0"/>
    <d v="2016-03-16T00:00:00"/>
    <s v="Jennifer Kelley"/>
    <s v="JenniferKelley93@yandex.com"/>
    <x v="22030"/>
    <s v="************5789"/>
    <x v="1"/>
    <x v="0"/>
  </r>
  <r>
    <x v="0"/>
    <x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x v="0"/>
    <d v="2016-03-17T00:00:00"/>
    <s v="Kaitlin Bradford"/>
    <s v="Kaitlin.Bradford@outlook.com"/>
    <x v="22031"/>
    <s v="************7864"/>
    <x v="0"/>
    <x v="0"/>
  </r>
  <r>
    <x v="0"/>
    <x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x v="0"/>
    <d v="2016-03-17T00:00:00"/>
    <s v="Tracy Church"/>
    <s v="Tracy.Church@comcast.net"/>
    <x v="22032"/>
    <s v="************4198"/>
    <x v="0"/>
    <x v="2"/>
  </r>
  <r>
    <x v="0"/>
    <x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x v="0"/>
    <d v="2016-03-17T00:00:00"/>
    <s v="Amy Collins"/>
    <s v="Amy_C96@verizon.com"/>
    <x v="22033"/>
    <s v="************4188"/>
    <x v="1"/>
    <x v="1"/>
  </r>
  <r>
    <x v="0"/>
    <x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x v="0"/>
    <d v="2016-03-17T00:00:00"/>
    <s v="Michael Ramos"/>
    <s v="MRamos@yahoo.com"/>
    <x v="22034"/>
    <s v="************2990"/>
    <x v="1"/>
    <x v="1"/>
  </r>
  <r>
    <x v="0"/>
    <x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x v="1"/>
    <d v="2016-03-18T00:00:00"/>
    <s v="Phillip Flores"/>
    <s v="PFlores74@zoho.com"/>
    <x v="22035"/>
    <s v="************7100"/>
    <x v="0"/>
    <x v="1"/>
  </r>
  <r>
    <x v="0"/>
    <x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x v="0"/>
    <d v="2016-03-30T00:00:00"/>
    <s v="Evan Rodriguez"/>
    <s v="Evan.Rodriguez@aol.com"/>
    <x v="22036"/>
    <s v="************7764"/>
    <x v="1"/>
    <x v="1"/>
  </r>
  <r>
    <x v="0"/>
    <x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x v="0"/>
    <d v="2016-04-14T00:00:00"/>
    <s v="Steven Stone"/>
    <s v="Steven.S@aol.com"/>
    <x v="22037"/>
    <s v="************3994"/>
    <x v="1"/>
    <x v="1"/>
  </r>
  <r>
    <x v="0"/>
    <x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x v="0"/>
    <d v="2016-04-20T00:00:00"/>
    <s v="Danielle Hatfield"/>
    <s v="Hatfield.Danielle@gmail.com"/>
    <x v="22038"/>
    <s v="************7163"/>
    <x v="1"/>
    <x v="1"/>
  </r>
  <r>
    <x v="0"/>
    <x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x v="0"/>
    <d v="2016-09-28T00:00:00"/>
    <s v="Michael Hawkins"/>
    <s v="Michael_Hawkins@zoho.com"/>
    <x v="22039"/>
    <s v="************5637"/>
    <x v="1"/>
    <x v="1"/>
  </r>
  <r>
    <x v="0"/>
    <x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x v="0"/>
    <d v="2016-10-12T00:00:00"/>
    <s v="Samantha Clayton"/>
    <s v="Samantha_Clayton@gmail.com"/>
    <x v="22040"/>
    <s v="************8907"/>
    <x v="0"/>
    <x v="1"/>
  </r>
  <r>
    <x v="0"/>
    <x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x v="0"/>
    <d v="2017-01-06T00:00:00"/>
    <s v="Samantha Owens"/>
    <s v="Samantha_Owens42@att.com"/>
    <x v="22041"/>
    <s v="************8004"/>
    <x v="0"/>
    <x v="1"/>
  </r>
  <r>
    <x v="0"/>
    <x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x v="0"/>
    <d v="2017-01-31T00:00:00"/>
    <s v="Rachel Taylor"/>
    <s v="Rachel.T@outlook.com"/>
    <x v="22042"/>
    <s v="************2633"/>
    <x v="1"/>
    <x v="1"/>
  </r>
  <r>
    <x v="0"/>
    <x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x v="0"/>
    <d v="2017-04-27T00:00:00"/>
    <s v="John Mckinney"/>
    <s v="John.M13@gmail.com"/>
    <x v="22043"/>
    <s v="************6171"/>
    <x v="1"/>
    <x v="1"/>
  </r>
  <r>
    <x v="0"/>
    <x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x v="0"/>
    <d v="2016-03-17T00:00:00"/>
    <s v="Lauren Martin"/>
    <s v="Lauren_M@verizon.com"/>
    <x v="22044"/>
    <s v="************4890"/>
    <x v="0"/>
    <x v="0"/>
  </r>
  <r>
    <x v="0"/>
    <x v="0"/>
    <x v="1"/>
    <x v="8"/>
    <n v="1"/>
    <n v="0"/>
    <n v="0"/>
    <s v="PRT"/>
    <s v="A"/>
    <s v="A"/>
    <n v="1"/>
    <s v="No Deposit"/>
    <m/>
    <m/>
    <n v="0"/>
    <s v="Transient"/>
    <n v="40"/>
    <n v="0"/>
    <n v="0"/>
    <x v="0"/>
    <d v="2016-03-17T00:00:00"/>
    <s v="Amber Proctor"/>
    <s v="Amber_Proctor@comcast.net"/>
    <x v="22045"/>
    <s v="************6455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7T00:00:00"/>
    <s v="Walter Taylor"/>
    <s v="Walter.Taylor@outlook.com"/>
    <x v="22046"/>
    <s v="************8559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7T00:00:00"/>
    <s v="Joseph Flynn"/>
    <s v="JFlynn@yandex.com"/>
    <x v="22047"/>
    <s v="************4267"/>
    <x v="0"/>
    <x v="1"/>
  </r>
  <r>
    <x v="0"/>
    <x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x v="0"/>
    <d v="2016-05-01T00:00:00"/>
    <s v="James Evans"/>
    <s v="Evans.James@aol.com"/>
    <x v="22048"/>
    <s v="************2013"/>
    <x v="0"/>
    <x v="0"/>
  </r>
  <r>
    <x v="0"/>
    <x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x v="0"/>
    <d v="2016-03-17T00:00:00"/>
    <s v="Andrew Levy"/>
    <s v="Andrew.Levy@yahoo.com"/>
    <x v="22049"/>
    <s v="************7403"/>
    <x v="1"/>
    <x v="1"/>
  </r>
  <r>
    <x v="0"/>
    <x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x v="0"/>
    <d v="2016-12-23T00:00:00"/>
    <s v="Joann Rodriguez"/>
    <s v="JRodriguez@aol.com"/>
    <x v="22050"/>
    <s v="************4422"/>
    <x v="0"/>
    <x v="1"/>
  </r>
  <r>
    <x v="0"/>
    <x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x v="0"/>
    <d v="2017-04-05T00:00:00"/>
    <s v="Samantha Martin"/>
    <s v="Martin_Samantha@verizon.com"/>
    <x v="22051"/>
    <s v="************1358"/>
    <x v="0"/>
    <x v="1"/>
  </r>
  <r>
    <x v="0"/>
    <x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x v="0"/>
    <d v="2017-05-16T00:00:00"/>
    <s v="Tiffany Rhodes"/>
    <s v="Tiffany_Rhodes17@xfinity.com"/>
    <x v="22052"/>
    <s v="************1912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7T00:00:00"/>
    <s v="William Stephens"/>
    <s v="Stephens_William87@hotmail.com"/>
    <x v="22053"/>
    <s v="************1773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7T00:00:00"/>
    <s v="Penny Lane"/>
    <s v="PennyLane@att.com"/>
    <x v="22054"/>
    <s v="************5203"/>
    <x v="0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0"/>
    <n v="0"/>
    <x v="0"/>
    <d v="2016-03-17T00:00:00"/>
    <s v="Julia Schneider"/>
    <s v="Schneider_Julia@att.com"/>
    <x v="22055"/>
    <s v="************4701"/>
    <x v="1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7T00:00:00"/>
    <s v="Jennifer Moreno"/>
    <s v="JenniferMoreno@xfinity.com"/>
    <x v="22056"/>
    <s v="************5593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1"/>
    <n v="0"/>
    <x v="0"/>
    <d v="2016-03-17T00:00:00"/>
    <s v="Joseph West"/>
    <s v="Joseph.West@mail.com"/>
    <x v="22057"/>
    <s v="************8364"/>
    <x v="0"/>
    <x v="1"/>
  </r>
  <r>
    <x v="0"/>
    <x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x v="0"/>
    <d v="2016-03-17T00:00:00"/>
    <s v="Belinda Manning"/>
    <s v="Belinda.Manning@att.com"/>
    <x v="22058"/>
    <s v="************3992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0"/>
    <d v="2016-03-17T00:00:00"/>
    <s v="Kimberly Fisher"/>
    <s v="KFisher@gmail.com"/>
    <x v="22059"/>
    <s v="************3830"/>
    <x v="1"/>
    <x v="0"/>
  </r>
  <r>
    <x v="0"/>
    <x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x v="0"/>
    <d v="2016-03-17T00:00:00"/>
    <s v="Laurie Guerrero"/>
    <s v="Laurie.G93@protonmail.com"/>
    <x v="22060"/>
    <s v="************4120"/>
    <x v="0"/>
    <x v="0"/>
  </r>
  <r>
    <x v="0"/>
    <x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x v="0"/>
    <d v="2016-03-17T00:00:00"/>
    <s v="Kimberly Lewis"/>
    <s v="Kimberly.Lewis31@outlook.com"/>
    <x v="22061"/>
    <s v="************1099"/>
    <x v="1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x v="0"/>
    <d v="2016-03-17T00:00:00"/>
    <s v="Megan Burton"/>
    <s v="Burton_Megan74@yahoo.com"/>
    <x v="22062"/>
    <s v="************5414"/>
    <x v="0"/>
    <x v="0"/>
  </r>
  <r>
    <x v="0"/>
    <x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x v="0"/>
    <d v="2016-03-17T00:00:00"/>
    <s v="Denise Tucker"/>
    <s v="Tucker.Denise@protonmail.com"/>
    <x v="22063"/>
    <s v="************8722"/>
    <x v="0"/>
    <x v="0"/>
  </r>
  <r>
    <x v="0"/>
    <x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x v="0"/>
    <d v="2016-03-17T00:00:00"/>
    <s v="Dennis Mann"/>
    <s v="Dennis_M@yandex.com"/>
    <x v="22064"/>
    <s v="************4682"/>
    <x v="1"/>
    <x v="1"/>
  </r>
  <r>
    <x v="0"/>
    <x v="0"/>
    <x v="1"/>
    <x v="8"/>
    <n v="2"/>
    <n v="0"/>
    <n v="0"/>
    <s v="PRT"/>
    <s v="F"/>
    <s v="F"/>
    <n v="1"/>
    <s v="No Deposit"/>
    <m/>
    <m/>
    <n v="0"/>
    <s v="Transient"/>
    <n v="71"/>
    <n v="1"/>
    <n v="0"/>
    <x v="0"/>
    <d v="2016-03-17T00:00:00"/>
    <s v="Jeffrey Patterson"/>
    <s v="Jeffrey_Patterson85@xfinity.com"/>
    <x v="22065"/>
    <s v="************6949"/>
    <x v="0"/>
    <x v="0"/>
  </r>
  <r>
    <x v="0"/>
    <x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x v="0"/>
    <d v="2016-03-17T00:00:00"/>
    <s v="Peter Sanchez"/>
    <s v="Peter.S@protonmail.com"/>
    <x v="22066"/>
    <s v="************8027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6"/>
    <n v="1"/>
    <n v="0"/>
    <x v="0"/>
    <d v="2016-03-17T00:00:00"/>
    <s v="Connie Gonzales"/>
    <s v="Connie_Gonzales@comcast.net"/>
    <x v="22067"/>
    <s v="************3212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47"/>
    <n v="1"/>
    <n v="0"/>
    <x v="0"/>
    <d v="2017-01-27T00:00:00"/>
    <s v="Jade Vargas"/>
    <s v="Vargas.Jade@xfinity.com"/>
    <x v="22068"/>
    <s v="************6675"/>
    <x v="0"/>
    <x v="1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x v="0"/>
    <d v="2016-03-17T00:00:00"/>
    <s v="Anthony Simmons"/>
    <s v="Simmons_Anthony@protonmail.com"/>
    <x v="22069"/>
    <s v="************8038"/>
    <x v="1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x v="0"/>
    <d v="2016-03-17T00:00:00"/>
    <s v="Gabriel Wolfe"/>
    <s v="GabrielWolfe@verizon.com"/>
    <x v="22070"/>
    <s v="************8708"/>
    <x v="0"/>
    <x v="0"/>
  </r>
  <r>
    <x v="0"/>
    <x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x v="0"/>
    <d v="2016-03-17T00:00:00"/>
    <s v="Lori Reid"/>
    <s v="Reid.Lori@aol.com"/>
    <x v="22071"/>
    <s v="************9587"/>
    <x v="0"/>
    <x v="2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7T00:00:00"/>
    <s v="Christian Rogers"/>
    <s v="Christian_Rogers58@outlook.com"/>
    <x v="22072"/>
    <s v="************4321"/>
    <x v="0"/>
    <x v="1"/>
  </r>
  <r>
    <x v="0"/>
    <x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x v="0"/>
    <d v="2016-03-17T00:00:00"/>
    <s v="Kristina Yates"/>
    <s v="KristinaYates@yahoo.com"/>
    <x v="22073"/>
    <s v="************4057"/>
    <x v="0"/>
    <x v="0"/>
  </r>
  <r>
    <x v="0"/>
    <x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x v="0"/>
    <d v="2016-03-17T00:00:00"/>
    <s v="Amy Davis"/>
    <s v="Davis.Amy@att.com"/>
    <x v="22074"/>
    <s v="************6746"/>
    <x v="0"/>
    <x v="0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x v="0"/>
    <d v="2016-03-17T00:00:00"/>
    <s v="Rebecca Peterson"/>
    <s v="Peterson.Rebecca28@xfinity.com"/>
    <x v="22075"/>
    <s v="************1191"/>
    <x v="1"/>
    <x v="1"/>
  </r>
  <r>
    <x v="0"/>
    <x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x v="0"/>
    <d v="2016-03-17T00:00:00"/>
    <s v="Mariah Branch"/>
    <s v="MariahBranch@comcast.net"/>
    <x v="22076"/>
    <s v="************1238"/>
    <x v="0"/>
    <x v="0"/>
  </r>
  <r>
    <x v="0"/>
    <x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x v="0"/>
    <d v="2016-03-17T00:00:00"/>
    <s v="William Porter"/>
    <s v="William_Porter@zoho.com"/>
    <x v="22077"/>
    <s v="************1041"/>
    <x v="0"/>
    <x v="0"/>
  </r>
  <r>
    <x v="0"/>
    <x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x v="0"/>
    <d v="2016-03-17T00:00:00"/>
    <s v="Kathleen Thomas"/>
    <s v="Kathleen_T45@att.com"/>
    <x v="22078"/>
    <s v="************2687"/>
    <x v="1"/>
    <x v="0"/>
  </r>
  <r>
    <x v="0"/>
    <x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x v="0"/>
    <d v="2016-03-17T00:00:00"/>
    <s v="Michael Dominguez"/>
    <s v="Dominguez.Michael16@comcast.net"/>
    <x v="22079"/>
    <s v="************7100"/>
    <x v="0"/>
    <x v="0"/>
  </r>
  <r>
    <x v="0"/>
    <x v="0"/>
    <x v="1"/>
    <x v="8"/>
    <n v="1"/>
    <n v="0"/>
    <n v="0"/>
    <s v=""/>
    <s v="A"/>
    <s v="D"/>
    <n v="0"/>
    <s v="No Deposit"/>
    <m/>
    <m/>
    <n v="0"/>
    <s v="Transient"/>
    <n v="30"/>
    <n v="0"/>
    <n v="0"/>
    <x v="0"/>
    <d v="2016-03-17T00:00:00"/>
    <s v="John Burke"/>
    <s v="John_B70@att.com"/>
    <x v="22080"/>
    <s v="************8059"/>
    <x v="1"/>
    <x v="1"/>
  </r>
  <r>
    <x v="0"/>
    <x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x v="0"/>
    <d v="2016-03-18T00:00:00"/>
    <s v="Corey Flynn"/>
    <s v="Corey_Flynn66@outlook.com"/>
    <x v="22081"/>
    <s v="************2162"/>
    <x v="0"/>
    <x v="0"/>
  </r>
  <r>
    <x v="0"/>
    <x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x v="0"/>
    <d v="2016-03-21T00:00:00"/>
    <s v="Brian Pineda"/>
    <s v="BPineda@yandex.com"/>
    <x v="22082"/>
    <s v="************2910"/>
    <x v="1"/>
    <x v="0"/>
  </r>
  <r>
    <x v="0"/>
    <x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x v="0"/>
    <d v="2016-03-21T00:00:00"/>
    <s v="Christopher Paul"/>
    <s v="CPaul49@verizon.com"/>
    <x v="22083"/>
    <s v="************7012"/>
    <x v="1"/>
    <x v="0"/>
  </r>
  <r>
    <x v="0"/>
    <x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6-03-18T00:00:00"/>
    <s v="Amy Ross"/>
    <s v="Amy_Ross@zoho.com"/>
    <x v="22084"/>
    <s v="************4213"/>
    <x v="0"/>
    <x v="0"/>
  </r>
  <r>
    <x v="0"/>
    <x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x v="0"/>
    <d v="2016-03-18T00:00:00"/>
    <s v="Sandra Mendoza"/>
    <s v="Sandra.Mendoza83@yandex.com"/>
    <x v="22085"/>
    <s v="************3229"/>
    <x v="0"/>
    <x v="1"/>
  </r>
  <r>
    <x v="0"/>
    <x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x v="0"/>
    <d v="2016-04-15T00:00:00"/>
    <s v="Crystal Castillo"/>
    <s v="CCastillo@hotmail.com"/>
    <x v="22086"/>
    <s v="************9165"/>
    <x v="0"/>
    <x v="1"/>
  </r>
  <r>
    <x v="0"/>
    <x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x v="0"/>
    <d v="2016-03-18T00:00:00"/>
    <s v="Ryan Dean"/>
    <s v="Ryan_D@outlook.com"/>
    <x v="22087"/>
    <s v="************3355"/>
    <x v="0"/>
    <x v="0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8T00:00:00"/>
    <s v="Amy White"/>
    <s v="AmyWhite@gmail.com"/>
    <x v="22088"/>
    <s v="************4206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8T00:00:00"/>
    <s v="Albert Rose"/>
    <s v="Albert.Rose@yahoo.com"/>
    <x v="22089"/>
    <s v="************7410"/>
    <x v="0"/>
    <x v="1"/>
  </r>
  <r>
    <x v="0"/>
    <x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x v="0"/>
    <d v="2016-03-18T00:00:00"/>
    <s v="Gabrielle Garcia"/>
    <s v="Garcia_Gabrielle@aol.com"/>
    <x v="22090"/>
    <s v="************9534"/>
    <x v="0"/>
    <x v="1"/>
  </r>
  <r>
    <x v="0"/>
    <x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x v="0"/>
    <d v="2016-03-18T00:00:00"/>
    <s v="Ryan Macias"/>
    <s v="Ryan.Macias@verizon.com"/>
    <x v="22091"/>
    <s v="************1739"/>
    <x v="0"/>
    <x v="1"/>
  </r>
  <r>
    <x v="0"/>
    <x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x v="0"/>
    <d v="2016-03-18T00:00:00"/>
    <s v="Samantha Jennings"/>
    <s v="Samantha_J@yandex.com"/>
    <x v="22092"/>
    <s v="************3570"/>
    <x v="0"/>
    <x v="1"/>
  </r>
  <r>
    <x v="0"/>
    <x v="0"/>
    <x v="1"/>
    <x v="8"/>
    <n v="1"/>
    <n v="0"/>
    <n v="0"/>
    <s v="PRT"/>
    <s v="A"/>
    <s v="A"/>
    <n v="1"/>
    <s v="No Deposit"/>
    <m/>
    <m/>
    <n v="0"/>
    <s v="Transient"/>
    <n v="30"/>
    <n v="0"/>
    <n v="0"/>
    <x v="0"/>
    <d v="2016-03-18T00:00:00"/>
    <s v="Diana Burke"/>
    <s v="Diana_Burke@yandex.com"/>
    <x v="22093"/>
    <s v="************6585"/>
    <x v="0"/>
    <x v="1"/>
  </r>
  <r>
    <x v="0"/>
    <x v="0"/>
    <x v="1"/>
    <x v="4"/>
    <n v="3"/>
    <n v="0"/>
    <n v="0"/>
    <s v="PRT"/>
    <s v="A"/>
    <s v="C"/>
    <n v="0"/>
    <s v="No Deposit"/>
    <m/>
    <m/>
    <n v="0"/>
    <s v="Transient"/>
    <n v="65"/>
    <n v="0"/>
    <n v="0"/>
    <x v="0"/>
    <d v="2016-11-12T00:00:00"/>
    <s v="Megan Rogers"/>
    <s v="Megan_Rogers66@att.com"/>
    <x v="22094"/>
    <s v="************7481"/>
    <x v="1"/>
    <x v="2"/>
  </r>
  <r>
    <x v="0"/>
    <x v="0"/>
    <x v="1"/>
    <x v="5"/>
    <n v="3"/>
    <n v="0"/>
    <n v="0"/>
    <s v="PRT"/>
    <s v="A"/>
    <s v="D"/>
    <n v="0"/>
    <s v="No Deposit"/>
    <m/>
    <m/>
    <n v="0"/>
    <s v="Transient"/>
    <n v="65"/>
    <n v="0"/>
    <n v="1"/>
    <x v="0"/>
    <d v="2016-12-17T00:00:00"/>
    <s v="Jeffrey James MD"/>
    <s v="Jeffrey_M@hotmail.com"/>
    <x v="22095"/>
    <s v="************7470"/>
    <x v="1"/>
    <x v="2"/>
  </r>
  <r>
    <x v="0"/>
    <x v="0"/>
    <x v="2"/>
    <x v="6"/>
    <n v="2"/>
    <n v="0"/>
    <n v="0"/>
    <s v="PRT"/>
    <s v="A"/>
    <s v="D"/>
    <n v="0"/>
    <s v="No Deposit"/>
    <m/>
    <m/>
    <n v="0"/>
    <s v="Transient"/>
    <n v="40"/>
    <n v="0"/>
    <n v="0"/>
    <x v="0"/>
    <d v="2017-01-14T00:00:00"/>
    <s v="Allison Massey"/>
    <s v="Allison_Massey@yahoo.com"/>
    <x v="22096"/>
    <s v="************2423"/>
    <x v="1"/>
    <x v="0"/>
  </r>
  <r>
    <x v="0"/>
    <x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x v="0"/>
    <d v="2016-03-18T00:00:00"/>
    <s v="Monica Barker"/>
    <s v="Monica.Barker@zoho.com"/>
    <x v="22097"/>
    <s v="************6703"/>
    <x v="0"/>
    <x v="1"/>
  </r>
  <r>
    <x v="0"/>
    <x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x v="0"/>
    <d v="2016-03-18T00:00:00"/>
    <s v="Alyssa Wilson"/>
    <s v="Wilson_Alyssa51@yahoo.com"/>
    <x v="22098"/>
    <s v="************7311"/>
    <x v="0"/>
    <x v="1"/>
  </r>
  <r>
    <x v="0"/>
    <x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x v="0"/>
    <d v="2016-10-19T00:00:00"/>
    <s v="Shannon Pruitt"/>
    <s v="Pruitt.Shannon@hotmail.com"/>
    <x v="22099"/>
    <s v="************3569"/>
    <x v="0"/>
    <x v="1"/>
  </r>
  <r>
    <x v="0"/>
    <x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x v="0"/>
    <d v="2016-10-21T00:00:00"/>
    <s v="Edward Henson"/>
    <s v="EHenson64@gmail.com"/>
    <x v="22100"/>
    <s v="************3352"/>
    <x v="1"/>
    <x v="1"/>
  </r>
  <r>
    <x v="0"/>
    <x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x v="0"/>
    <d v="2016-03-18T00:00:00"/>
    <s v="Dawn Garrison"/>
    <s v="Dawn_Garrison@protonmail.com"/>
    <x v="22101"/>
    <s v="************9142"/>
    <x v="1"/>
    <x v="1"/>
  </r>
  <r>
    <x v="0"/>
    <x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x v="0"/>
    <d v="2016-03-18T00:00:00"/>
    <s v="Todd Holmes"/>
    <s v="Todd_Holmes@verizon.com"/>
    <x v="22102"/>
    <s v="************5398"/>
    <x v="1"/>
    <x v="0"/>
  </r>
  <r>
    <x v="0"/>
    <x v="0"/>
    <x v="1"/>
    <x v="8"/>
    <n v="2"/>
    <n v="0"/>
    <n v="0"/>
    <s v="PRT"/>
    <s v="A"/>
    <s v="A"/>
    <n v="1"/>
    <s v="No Deposit"/>
    <m/>
    <m/>
    <n v="0"/>
    <s v="Transient"/>
    <n v="45"/>
    <n v="0"/>
    <n v="0"/>
    <x v="0"/>
    <d v="2016-03-18T00:00:00"/>
    <s v="Brandon Baker"/>
    <s v="Brandon_B55@hotmail.com"/>
    <x v="22103"/>
    <s v="************7317"/>
    <x v="0"/>
    <x v="0"/>
  </r>
  <r>
    <x v="0"/>
    <x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x v="0"/>
    <d v="2016-03-18T00:00:00"/>
    <s v="Kerry Wood"/>
    <s v="Kerry_W@verizon.com"/>
    <x v="22104"/>
    <s v="************8765"/>
    <x v="0"/>
    <x v="1"/>
  </r>
  <r>
    <x v="0"/>
    <x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x v="0"/>
    <d v="2016-03-18T00:00:00"/>
    <s v="Mike Munoz"/>
    <s v="Mike_M@aol.com"/>
    <x v="22105"/>
    <s v="************6268"/>
    <x v="0"/>
    <x v="1"/>
  </r>
  <r>
    <x v="0"/>
    <x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x v="0"/>
    <d v="2016-03-18T00:00:00"/>
    <s v="Angela Coleman"/>
    <s v="Angela.C@comcast.net"/>
    <x v="22106"/>
    <s v="************5141"/>
    <x v="1"/>
    <x v="0"/>
  </r>
  <r>
    <x v="0"/>
    <x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x v="0"/>
    <d v="2016-03-18T00:00:00"/>
    <s v="Joan Watkins"/>
    <s v="Joan_W@att.com"/>
    <x v="22107"/>
    <s v="************8326"/>
    <x v="1"/>
    <x v="0"/>
  </r>
  <r>
    <x v="0"/>
    <x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x v="0"/>
    <d v="2016-03-18T00:00:00"/>
    <s v="Kristen Willis"/>
    <s v="Kristen_W@aol.com"/>
    <x v="22108"/>
    <s v="************5711"/>
    <x v="1"/>
    <x v="1"/>
  </r>
  <r>
    <x v="0"/>
    <x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x v="0"/>
    <d v="2016-03-18T00:00:00"/>
    <s v="Crystal Bryant"/>
    <s v="Bryant_Crystal55@verizon.com"/>
    <x v="22109"/>
    <s v="************7196"/>
    <x v="1"/>
    <x v="1"/>
  </r>
  <r>
    <x v="0"/>
    <x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x v="0"/>
    <d v="2016-03-18T00:00:00"/>
    <s v="Harold Hill"/>
    <s v="Harold_Hill@att.com"/>
    <x v="22110"/>
    <s v="************5479"/>
    <x v="1"/>
    <x v="0"/>
  </r>
  <r>
    <x v="0"/>
    <x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x v="0"/>
    <d v="2016-03-18T00:00:00"/>
    <s v="Andres Wilkinson"/>
    <s v="Wilkinson.Andres@comcast.net"/>
    <x v="22111"/>
    <s v="************1699"/>
    <x v="1"/>
    <x v="0"/>
  </r>
  <r>
    <x v="0"/>
    <x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x v="0"/>
    <d v="2016-03-18T00:00:00"/>
    <s v="Carlos Hickman"/>
    <s v="Carlos_H@verizon.com"/>
    <x v="22112"/>
    <s v="************8247"/>
    <x v="1"/>
    <x v="0"/>
  </r>
  <r>
    <x v="0"/>
    <x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x v="0"/>
    <d v="2016-03-18T00:00:00"/>
    <s v="Steven Jones"/>
    <s v="Jones_Steven35@outlook.com"/>
    <x v="22113"/>
    <s v="************7427"/>
    <x v="1"/>
    <x v="1"/>
  </r>
  <r>
    <x v="0"/>
    <x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x v="0"/>
    <d v="2016-03-18T00:00:00"/>
    <s v="Zachary Lee"/>
    <s v="ZacharyLee95@att.com"/>
    <x v="22114"/>
    <s v="************7946"/>
    <x v="1"/>
    <x v="1"/>
  </r>
  <r>
    <x v="0"/>
    <x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x v="0"/>
    <d v="2016-03-18T00:00:00"/>
    <s v="Ann Norton"/>
    <s v="Ann.N@xfinity.com"/>
    <x v="22115"/>
    <s v="************3915"/>
    <x v="1"/>
    <x v="0"/>
  </r>
  <r>
    <x v="0"/>
    <x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x v="0"/>
    <d v="2016-03-18T00:00:00"/>
    <s v="Joseph Sawyer"/>
    <s v="Joseph_S@aol.com"/>
    <x v="22116"/>
    <s v="************1536"/>
    <x v="1"/>
    <x v="0"/>
  </r>
  <r>
    <x v="0"/>
    <x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x v="0"/>
    <d v="2016-03-18T00:00:00"/>
    <s v="Amanda Yu"/>
    <s v="Yu.Amanda@yahoo.com"/>
    <x v="22117"/>
    <s v="************9273"/>
    <x v="1"/>
    <x v="0"/>
  </r>
  <r>
    <x v="0"/>
    <x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x v="0"/>
    <d v="2016-03-18T00:00:00"/>
    <s v="Alyssa Murray"/>
    <s v="Murray.Alyssa@comcast.net"/>
    <x v="22118"/>
    <s v="************9823"/>
    <x v="1"/>
    <x v="0"/>
  </r>
  <r>
    <x v="0"/>
    <x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x v="0"/>
    <d v="2016-03-18T00:00:00"/>
    <s v="Marisa Stewart"/>
    <s v="Stewart_Marisa@mail.com"/>
    <x v="22119"/>
    <s v="************1906"/>
    <x v="1"/>
    <x v="0"/>
  </r>
  <r>
    <x v="0"/>
    <x v="0"/>
    <x v="1"/>
    <x v="8"/>
    <n v="2"/>
    <n v="0"/>
    <n v="0"/>
    <s v="CN"/>
    <s v="A"/>
    <s v="A"/>
    <n v="1"/>
    <s v="No Deposit"/>
    <m/>
    <m/>
    <n v="0"/>
    <s v="Transient"/>
    <n v="45"/>
    <n v="0"/>
    <n v="0"/>
    <x v="0"/>
    <d v="2016-03-18T00:00:00"/>
    <s v="Alexa Gibson"/>
    <s v="Alexa.Gibson@protonmail.com"/>
    <x v="22120"/>
    <s v="************1750"/>
    <x v="0"/>
    <x v="0"/>
  </r>
  <r>
    <x v="0"/>
    <x v="0"/>
    <x v="1"/>
    <x v="8"/>
    <n v="2"/>
    <n v="0"/>
    <n v="0"/>
    <s v="PRT"/>
    <s v="A"/>
    <s v="A"/>
    <n v="1"/>
    <s v="No Deposit"/>
    <m/>
    <m/>
    <n v="0"/>
    <s v="Transient"/>
    <n v="49.5"/>
    <n v="1"/>
    <n v="0"/>
    <x v="0"/>
    <d v="2016-03-18T00:00:00"/>
    <s v="Marco Payne"/>
    <s v="MarcoPayne@yandex.com"/>
    <x v="22121"/>
    <s v="************7090"/>
    <x v="0"/>
    <x v="0"/>
  </r>
  <r>
    <x v="0"/>
    <x v="0"/>
    <x v="1"/>
    <x v="8"/>
    <n v="2"/>
    <n v="0"/>
    <n v="0"/>
    <s v="PRT"/>
    <s v="F"/>
    <s v="F"/>
    <n v="3"/>
    <s v="No Deposit"/>
    <m/>
    <m/>
    <n v="0"/>
    <s v="Transient"/>
    <n v="75"/>
    <n v="1"/>
    <n v="0"/>
    <x v="0"/>
    <d v="2016-03-18T00:00:00"/>
    <s v="Randall Wilson"/>
    <s v="Wilson_Randall@yahoo.com"/>
    <x v="22122"/>
    <s v="************6825"/>
    <x v="0"/>
    <x v="0"/>
  </r>
  <r>
    <x v="0"/>
    <x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x v="0"/>
    <d v="2016-03-18T00:00:00"/>
    <s v="Dean Hopkins"/>
    <s v="Dean_H@aol.com"/>
    <x v="22123"/>
    <s v="************8580"/>
    <x v="0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6"/>
    <n v="1"/>
    <n v="0"/>
    <x v="0"/>
    <d v="2016-03-18T00:00:00"/>
    <s v="Steven Chandler"/>
    <s v="Steven_C80@att.com"/>
    <x v="22124"/>
    <s v="************8402"/>
    <x v="0"/>
    <x v="1"/>
  </r>
  <r>
    <x v="0"/>
    <x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x v="0"/>
    <d v="2016-03-18T00:00:00"/>
    <s v="Kristen Trevino"/>
    <s v="Trevino.Kristen@verizon.com"/>
    <x v="22125"/>
    <s v="************2184"/>
    <x v="0"/>
    <x v="0"/>
  </r>
  <r>
    <x v="0"/>
    <x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x v="0"/>
    <d v="2016-03-18T00:00:00"/>
    <s v="Travis Obrien"/>
    <s v="Travis.O@yahoo.com"/>
    <x v="22126"/>
    <s v="************5361"/>
    <x v="0"/>
    <x v="1"/>
  </r>
  <r>
    <x v="0"/>
    <x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x v="0"/>
    <d v="2016-04-07T00:00:00"/>
    <s v="Jeffrey Brown"/>
    <s v="JeffreyBrown@protonmail.com"/>
    <x v="22127"/>
    <s v="************3930"/>
    <x v="0"/>
    <x v="1"/>
  </r>
  <r>
    <x v="0"/>
    <x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x v="0"/>
    <d v="2016-03-18T00:00:00"/>
    <s v="Bonnie Benson"/>
    <s v="Benson_Bonnie@gmail.com"/>
    <x v="22128"/>
    <s v="************8845"/>
    <x v="0"/>
    <x v="1"/>
  </r>
  <r>
    <x v="0"/>
    <x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x v="0"/>
    <d v="2016-03-18T00:00:00"/>
    <s v="Amy Brown"/>
    <s v="Amy_Brown@zoho.com"/>
    <x v="22129"/>
    <s v="************4596"/>
    <x v="0"/>
    <x v="1"/>
  </r>
  <r>
    <x v="0"/>
    <x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x v="0"/>
    <d v="2016-03-18T00:00:00"/>
    <s v="Ariel Davis"/>
    <s v="ArielDavis@aol.com"/>
    <x v="22130"/>
    <s v="************1500"/>
    <x v="0"/>
    <x v="1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x v="0"/>
    <d v="2016-03-18T00:00:00"/>
    <s v="Theresa Foster"/>
    <s v="Theresa_F28@gmail.com"/>
    <x v="22131"/>
    <s v="************7622"/>
    <x v="0"/>
    <x v="0"/>
  </r>
  <r>
    <x v="0"/>
    <x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x v="0"/>
    <d v="2016-03-18T00:00:00"/>
    <s v="Spencer Hardy"/>
    <s v="Hardy.Spencer@zoho.com"/>
    <x v="22132"/>
    <s v="************2552"/>
    <x v="0"/>
    <x v="0"/>
  </r>
  <r>
    <x v="0"/>
    <x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x v="0"/>
    <d v="2016-03-18T00:00:00"/>
    <s v="Mrs. Margaret Holloway"/>
    <s v="Mrs..Holloway@protonmail.com"/>
    <x v="22133"/>
    <s v="************8560"/>
    <x v="0"/>
    <x v="1"/>
  </r>
  <r>
    <x v="0"/>
    <x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x v="0"/>
    <d v="2016-03-18T00:00:00"/>
    <s v="Alexis Winters"/>
    <s v="Winters_Alexis70@verizon.com"/>
    <x v="22134"/>
    <s v="************7498"/>
    <x v="1"/>
    <x v="0"/>
  </r>
  <r>
    <x v="0"/>
    <x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x v="0"/>
    <d v="2016-03-18T00:00:00"/>
    <s v="Juan Robinson"/>
    <s v="JRobinson@yandex.com"/>
    <x v="22135"/>
    <s v="************6782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45"/>
    <n v="0"/>
    <n v="0"/>
    <x v="0"/>
    <d v="2016-03-18T00:00:00"/>
    <s v="Michael Romero"/>
    <s v="Romero_Michael@outlook.com"/>
    <x v="22136"/>
    <s v="************3684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"/>
    <n v="45"/>
    <n v="0"/>
    <n v="0"/>
    <x v="0"/>
    <d v="2016-03-18T00:00:00"/>
    <s v="Brooke Price"/>
    <s v="BPrice@hotmail.com"/>
    <x v="22137"/>
    <s v="************2825"/>
    <x v="0"/>
    <x v="0"/>
  </r>
  <r>
    <x v="0"/>
    <x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x v="0"/>
    <d v="2016-03-18T00:00:00"/>
    <s v="Amy Elliott"/>
    <s v="Amy.E@comcast.net"/>
    <x v="22138"/>
    <s v="************4898"/>
    <x v="0"/>
    <x v="0"/>
  </r>
  <r>
    <x v="0"/>
    <x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x v="0"/>
    <d v="2016-03-19T00:00:00"/>
    <s v="Alex Dunn"/>
    <s v="Alex.D@zoho.com"/>
    <x v="22139"/>
    <s v="************6184"/>
    <x v="0"/>
    <x v="1"/>
  </r>
  <r>
    <x v="0"/>
    <x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x v="0"/>
    <d v="2016-03-19T00:00:00"/>
    <s v="Danielle Murphy"/>
    <s v="Murphy_Danielle@yahoo.com"/>
    <x v="22140"/>
    <s v="************1752"/>
    <x v="0"/>
    <x v="0"/>
  </r>
  <r>
    <x v="0"/>
    <x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x v="0"/>
    <d v="2016-03-19T00:00:00"/>
    <s v="Peter Strong"/>
    <s v="PeterStrong@comcast.net"/>
    <x v="22141"/>
    <s v="************3275"/>
    <x v="1"/>
    <x v="1"/>
  </r>
  <r>
    <x v="0"/>
    <x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x v="0"/>
    <d v="2016-03-19T00:00:00"/>
    <s v="William Maldonado"/>
    <s v="William_M@verizon.com"/>
    <x v="22142"/>
    <s v="************4115"/>
    <x v="1"/>
    <x v="1"/>
  </r>
  <r>
    <x v="0"/>
    <x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x v="0"/>
    <d v="2016-03-19T00:00:00"/>
    <s v="Sheila Norris"/>
    <s v="Norris.Sheila@xfinity.com"/>
    <x v="22143"/>
    <s v="************3725"/>
    <x v="1"/>
    <x v="0"/>
  </r>
  <r>
    <x v="0"/>
    <x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x v="0"/>
    <d v="2016-03-19T00:00:00"/>
    <s v="Brittany Carter"/>
    <s v="Brittany.C94@yandex.com"/>
    <x v="22144"/>
    <s v="************4676"/>
    <x v="0"/>
    <x v="0"/>
  </r>
  <r>
    <x v="0"/>
    <x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x v="0"/>
    <d v="2016-03-19T00:00:00"/>
    <s v="Debbie Ramirez"/>
    <s v="DebbieRamirez@hotmail.com"/>
    <x v="22145"/>
    <s v="************3763"/>
    <x v="0"/>
    <x v="2"/>
  </r>
  <r>
    <x v="0"/>
    <x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x v="0"/>
    <d v="2016-03-19T00:00:00"/>
    <s v="Robert Neal"/>
    <s v="RobertNeal@att.com"/>
    <x v="22146"/>
    <s v="************2933"/>
    <x v="0"/>
    <x v="2"/>
  </r>
  <r>
    <x v="0"/>
    <x v="0"/>
    <x v="1"/>
    <x v="8"/>
    <n v="1"/>
    <n v="0"/>
    <n v="0"/>
    <s v="PRT"/>
    <s v="A"/>
    <s v="A"/>
    <n v="0"/>
    <s v="No Deposit"/>
    <m/>
    <m/>
    <n v="0"/>
    <s v="Transient"/>
    <n v="53"/>
    <n v="0"/>
    <n v="0"/>
    <x v="0"/>
    <d v="2016-03-19T00:00:00"/>
    <s v="Joseph Sutton"/>
    <s v="Joseph.S@zoho.com"/>
    <x v="22147"/>
    <s v="************5199"/>
    <x v="0"/>
    <x v="1"/>
  </r>
  <r>
    <x v="0"/>
    <x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x v="0"/>
    <d v="2016-03-19T00:00:00"/>
    <s v="Dr. Jill Turner"/>
    <s v="Turner.Dr.93@verizon.com"/>
    <x v="22148"/>
    <s v="************1271"/>
    <x v="0"/>
    <x v="0"/>
  </r>
  <r>
    <x v="0"/>
    <x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x v="0"/>
    <d v="2016-03-19T00:00:00"/>
    <s v="Brad Rasmussen"/>
    <s v="Brad_R@gmail.com"/>
    <x v="22149"/>
    <s v="************1984"/>
    <x v="0"/>
    <x v="1"/>
  </r>
  <r>
    <x v="0"/>
    <x v="0"/>
    <x v="1"/>
    <x v="8"/>
    <n v="2"/>
    <n v="0"/>
    <n v="0"/>
    <s v="FIN"/>
    <s v="E"/>
    <s v="E"/>
    <n v="0"/>
    <s v="No Deposit"/>
    <m/>
    <m/>
    <n v="0"/>
    <s v="Transient"/>
    <n v="68"/>
    <n v="0"/>
    <n v="0"/>
    <x v="0"/>
    <d v="2016-03-19T00:00:00"/>
    <s v="Brian Cummings"/>
    <s v="Cummings.Brian36@hotmail.com"/>
    <x v="22150"/>
    <s v="************8629"/>
    <x v="0"/>
    <x v="0"/>
  </r>
  <r>
    <x v="0"/>
    <x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x v="0"/>
    <d v="2016-03-19T00:00:00"/>
    <s v="Casey Barnes"/>
    <s v="CBarnes@protonmail.com"/>
    <x v="22151"/>
    <s v="************2693"/>
    <x v="1"/>
    <x v="0"/>
  </r>
  <r>
    <x v="0"/>
    <x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x v="0"/>
    <d v="2016-03-19T00:00:00"/>
    <s v="Keith Ross"/>
    <s v="Keith.Ross@comcast.net"/>
    <x v="22152"/>
    <s v="************7923"/>
    <x v="1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x v="0"/>
    <d v="2016-03-19T00:00:00"/>
    <s v="Jason Massey"/>
    <s v="Jason.M38@att.com"/>
    <x v="22153"/>
    <s v="************1172"/>
    <x v="1"/>
    <x v="0"/>
  </r>
  <r>
    <x v="0"/>
    <x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x v="0"/>
    <d v="2016-03-19T00:00:00"/>
    <s v="Jennifer Johnson"/>
    <s v="JJohnson56@hotmail.com"/>
    <x v="22154"/>
    <s v="************9183"/>
    <x v="0"/>
    <x v="1"/>
  </r>
  <r>
    <x v="0"/>
    <x v="0"/>
    <x v="1"/>
    <x v="8"/>
    <n v="2"/>
    <n v="0"/>
    <n v="0"/>
    <s v="FRA"/>
    <s v="A"/>
    <s v="A"/>
    <n v="1"/>
    <s v="No Deposit"/>
    <m/>
    <m/>
    <n v="0"/>
    <s v="Transient"/>
    <n v="45"/>
    <n v="0"/>
    <n v="0"/>
    <x v="0"/>
    <d v="2016-03-19T00:00:00"/>
    <s v="David Jimenez"/>
    <s v="Jimenez.David53@comcast.net"/>
    <x v="22155"/>
    <s v="************8113"/>
    <x v="0"/>
    <x v="0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x v="0"/>
    <d v="2016-03-19T00:00:00"/>
    <s v="Diamond Smith"/>
    <s v="Diamond_S@verizon.com"/>
    <x v="22156"/>
    <s v="************1481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0"/>
    <d v="2016-03-19T00:00:00"/>
    <s v="James Zavala"/>
    <s v="James_Z@xfinity.com"/>
    <x v="22157"/>
    <s v="************5891"/>
    <x v="1"/>
    <x v="0"/>
  </r>
  <r>
    <x v="0"/>
    <x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x v="0"/>
    <d v="2016-03-19T00:00:00"/>
    <s v="Devin Ayala"/>
    <s v="Devin_Ayala@outlook.com"/>
    <x v="22158"/>
    <s v="************9772"/>
    <x v="0"/>
    <x v="2"/>
  </r>
  <r>
    <x v="0"/>
    <x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x v="0"/>
    <d v="2016-03-20T00:00:00"/>
    <s v="Angela Boyd"/>
    <s v="AngelaBoyd@zoho.com"/>
    <x v="22159"/>
    <s v="************3041"/>
    <x v="0"/>
    <x v="2"/>
  </r>
  <r>
    <x v="0"/>
    <x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x v="0"/>
    <d v="2016-03-20T00:00:00"/>
    <s v="Christopher Miller"/>
    <s v="Christopher_M@yandex.com"/>
    <x v="22160"/>
    <s v="************7570"/>
    <x v="0"/>
    <x v="0"/>
  </r>
  <r>
    <x v="0"/>
    <x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x v="0"/>
    <d v="2016-03-20T00:00:00"/>
    <s v="Rebecca Taylor"/>
    <s v="Rebecca.T@gmail.com"/>
    <x v="22161"/>
    <s v="************7966"/>
    <x v="0"/>
    <x v="0"/>
  </r>
  <r>
    <x v="0"/>
    <x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x v="0"/>
    <d v="2016-03-20T00:00:00"/>
    <s v="Jamie Parker"/>
    <s v="Parker.Jamie@att.com"/>
    <x v="22162"/>
    <s v="************7645"/>
    <x v="0"/>
    <x v="0"/>
  </r>
  <r>
    <x v="0"/>
    <x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x v="0"/>
    <d v="2016-03-20T00:00:00"/>
    <s v="Michael Shelton"/>
    <s v="MShelton45@hotmail.com"/>
    <x v="22163"/>
    <s v="************8150"/>
    <x v="0"/>
    <x v="0"/>
  </r>
  <r>
    <x v="0"/>
    <x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x v="0"/>
    <d v="2016-03-20T00:00:00"/>
    <s v="Vanessa Martin"/>
    <s v="VanessaMartin@protonmail.com"/>
    <x v="22164"/>
    <s v="************9535"/>
    <x v="0"/>
    <x v="0"/>
  </r>
  <r>
    <x v="0"/>
    <x v="0"/>
    <x v="1"/>
    <x v="8"/>
    <n v="1"/>
    <n v="0"/>
    <n v="0"/>
    <s v="ITA"/>
    <s v="A"/>
    <s v="D"/>
    <n v="3"/>
    <s v="No Deposit"/>
    <m/>
    <m/>
    <n v="0"/>
    <s v="Transient"/>
    <n v="40"/>
    <n v="0"/>
    <n v="0"/>
    <x v="0"/>
    <d v="2016-03-20T00:00:00"/>
    <s v="Jeff Baker"/>
    <s v="Jeff.Baker72@hotmail.com"/>
    <x v="22165"/>
    <s v="************9651"/>
    <x v="1"/>
    <x v="1"/>
  </r>
  <r>
    <x v="0"/>
    <x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x v="0"/>
    <d v="2016-03-20T00:00:00"/>
    <s v="Gary Brennan"/>
    <s v="Brennan.Gary24@aol.com"/>
    <x v="22166"/>
    <s v="************6454"/>
    <x v="0"/>
    <x v="0"/>
  </r>
  <r>
    <x v="0"/>
    <x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x v="0"/>
    <d v="2016-03-20T00:00:00"/>
    <s v="Emily Johnson"/>
    <s v="EmilyJohnson@mail.com"/>
    <x v="22167"/>
    <s v="************3062"/>
    <x v="0"/>
    <x v="1"/>
  </r>
  <r>
    <x v="0"/>
    <x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x v="0"/>
    <d v="2016-03-20T00:00:00"/>
    <s v="Nicholas Hodge"/>
    <s v="NHodge@hotmail.com"/>
    <x v="22168"/>
    <s v="************8527"/>
    <x v="0"/>
    <x v="0"/>
  </r>
  <r>
    <x v="0"/>
    <x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x v="0"/>
    <d v="2016-03-20T00:00:00"/>
    <s v="Karen Greene"/>
    <s v="Karen_Greene@gmail.com"/>
    <x v="22169"/>
    <s v="************6553"/>
    <x v="0"/>
    <x v="0"/>
  </r>
  <r>
    <x v="0"/>
    <x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x v="0"/>
    <d v="2016-03-20T00:00:00"/>
    <s v="Alexander Luna"/>
    <s v="Alexander_Luna20@hotmail.com"/>
    <x v="22170"/>
    <s v="************8244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x v="0"/>
    <d v="2016-03-20T00:00:00"/>
    <s v="Sarah Clark"/>
    <s v="Sarah.C@mail.com"/>
    <x v="22171"/>
    <s v="************4513"/>
    <x v="0"/>
    <x v="0"/>
  </r>
  <r>
    <x v="0"/>
    <x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x v="0"/>
    <d v="2016-03-20T00:00:00"/>
    <s v="Theresa Long"/>
    <s v="Theresa_L@aol.com"/>
    <x v="22172"/>
    <s v="************2732"/>
    <x v="0"/>
    <x v="0"/>
  </r>
  <r>
    <x v="0"/>
    <x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x v="0"/>
    <d v="2016-03-20T00:00:00"/>
    <s v="Lance Smith"/>
    <s v="Lance_S@comcast.net"/>
    <x v="22173"/>
    <s v="************5589"/>
    <x v="1"/>
    <x v="0"/>
  </r>
  <r>
    <x v="0"/>
    <x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x v="0"/>
    <d v="2016-03-20T00:00:00"/>
    <s v="Timothy Singh"/>
    <s v="Singh_Timothy@mail.com"/>
    <x v="22174"/>
    <s v="************1331"/>
    <x v="0"/>
    <x v="0"/>
  </r>
  <r>
    <x v="0"/>
    <x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x v="0"/>
    <d v="2016-03-20T00:00:00"/>
    <s v="Christina Harrington"/>
    <s v="ChristinaHarrington@hotmail.com"/>
    <x v="22175"/>
    <s v="************9574"/>
    <x v="0"/>
    <x v="0"/>
  </r>
  <r>
    <x v="0"/>
    <x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x v="0"/>
    <d v="2016-03-20T00:00:00"/>
    <s v="Steven Vasquez"/>
    <s v="Steven_Vasquez@yandex.com"/>
    <x v="22176"/>
    <s v="************1450"/>
    <x v="0"/>
    <x v="0"/>
  </r>
  <r>
    <x v="0"/>
    <x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x v="0"/>
    <d v="2016-03-20T00:00:00"/>
    <s v="Dawn Barber"/>
    <s v="Dawn_Barber@outlook.com"/>
    <x v="22177"/>
    <s v="************5734"/>
    <x v="0"/>
    <x v="0"/>
  </r>
  <r>
    <x v="0"/>
    <x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x v="0"/>
    <d v="2016-03-20T00:00:00"/>
    <s v="Melissa Christian"/>
    <s v="Melissa_Christian68@hotmail.com"/>
    <x v="22178"/>
    <s v="************2941"/>
    <x v="0"/>
    <x v="2"/>
  </r>
  <r>
    <x v="0"/>
    <x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x v="0"/>
    <d v="2016-03-20T00:00:00"/>
    <s v="Anna Peterson"/>
    <s v="Anna.P@aol.com"/>
    <x v="22179"/>
    <s v="************9012"/>
    <x v="0"/>
    <x v="0"/>
  </r>
  <r>
    <x v="0"/>
    <x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x v="0"/>
    <d v="2016-03-20T00:00:00"/>
    <s v="Malik Fischer"/>
    <s v="MFischer@yahoo.com"/>
    <x v="22180"/>
    <s v="************2465"/>
    <x v="0"/>
    <x v="2"/>
  </r>
  <r>
    <x v="0"/>
    <x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x v="0"/>
    <d v="2016-03-20T00:00:00"/>
    <s v="William Knight"/>
    <s v="Knight.William@yandex.com"/>
    <x v="22181"/>
    <s v="************2437"/>
    <x v="0"/>
    <x v="1"/>
  </r>
  <r>
    <x v="0"/>
    <x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x v="0"/>
    <d v="2016-03-20T00:00:00"/>
    <s v="Michael Daniels"/>
    <s v="Michael_Daniels@comcast.net"/>
    <x v="22182"/>
    <s v="************5369"/>
    <x v="0"/>
    <x v="0"/>
  </r>
  <r>
    <x v="0"/>
    <x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x v="0"/>
    <d v="2016-03-20T00:00:00"/>
    <s v="Rebecca Leon"/>
    <s v="Rebecca.Leon@aol.com"/>
    <x v="22183"/>
    <s v="************6845"/>
    <x v="0"/>
    <x v="2"/>
  </r>
  <r>
    <x v="0"/>
    <x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x v="0"/>
    <d v="2016-03-20T00:00:00"/>
    <s v="Adam Smith"/>
    <s v="Adam_Smith75@zoho.com"/>
    <x v="22184"/>
    <s v="************9321"/>
    <x v="1"/>
    <x v="0"/>
  </r>
  <r>
    <x v="0"/>
    <x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x v="0"/>
    <d v="2016-03-20T00:00:00"/>
    <s v="Shannon Turner"/>
    <s v="Turner.Shannon@comcast.net"/>
    <x v="22185"/>
    <s v="************7397"/>
    <x v="0"/>
    <x v="0"/>
  </r>
  <r>
    <x v="0"/>
    <x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x v="0"/>
    <d v="2016-03-20T00:00:00"/>
    <s v="Travis Carter"/>
    <s v="Travis_C@outlook.com"/>
    <x v="22186"/>
    <s v="************9656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0"/>
    <d v="2016-03-20T00:00:00"/>
    <s v="Brandon Walker"/>
    <s v="BrandonWalker@yandex.com"/>
    <x v="22187"/>
    <s v="************9873"/>
    <x v="1"/>
    <x v="0"/>
  </r>
  <r>
    <x v="0"/>
    <x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x v="0"/>
    <d v="2016-03-20T00:00:00"/>
    <s v="Allison Robinson"/>
    <s v="Allison.R@yahoo.com"/>
    <x v="22188"/>
    <s v="************8082"/>
    <x v="0"/>
    <x v="0"/>
  </r>
  <r>
    <x v="0"/>
    <x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x v="0"/>
    <d v="2016-03-20T00:00:00"/>
    <s v="Tammy Baker"/>
    <s v="Tammy.Baker@xfinity.com"/>
    <x v="22189"/>
    <s v="************1418"/>
    <x v="0"/>
    <x v="0"/>
  </r>
  <r>
    <x v="0"/>
    <x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x v="0"/>
    <d v="2016-03-20T00:00:00"/>
    <s v="Jennifer Dunn"/>
    <s v="Jennifer_D@yahoo.com"/>
    <x v="22190"/>
    <s v="************1973"/>
    <x v="0"/>
    <x v="0"/>
  </r>
  <r>
    <x v="0"/>
    <x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x v="0"/>
    <d v="2016-03-20T00:00:00"/>
    <s v="David Lewis"/>
    <s v="David_L@yandex.com"/>
    <x v="22191"/>
    <s v="************4558"/>
    <x v="0"/>
    <x v="0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x v="0"/>
    <d v="2016-03-20T00:00:00"/>
    <s v="Richard Lucas"/>
    <s v="Richard.L@protonmail.com"/>
    <x v="22192"/>
    <s v="************5271"/>
    <x v="1"/>
    <x v="0"/>
  </r>
  <r>
    <x v="0"/>
    <x v="0"/>
    <x v="1"/>
    <x v="8"/>
    <n v="2"/>
    <n v="0"/>
    <n v="0"/>
    <s v="BRA"/>
    <s v="A"/>
    <s v="A"/>
    <n v="0"/>
    <s v="No Deposit"/>
    <m/>
    <m/>
    <n v="0"/>
    <s v="Transient"/>
    <n v="58"/>
    <n v="0"/>
    <n v="0"/>
    <x v="0"/>
    <d v="2016-03-20T00:00:00"/>
    <s v="Kristin Mcguire"/>
    <s v="Kristin.M@yahoo.com"/>
    <x v="22193"/>
    <s v="************4172"/>
    <x v="0"/>
    <x v="0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x v="0"/>
    <d v="2016-03-20T00:00:00"/>
    <s v="John Robinson"/>
    <s v="John.R@att.com"/>
    <x v="22194"/>
    <s v="************4640"/>
    <x v="1"/>
    <x v="0"/>
  </r>
  <r>
    <x v="0"/>
    <x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x v="0"/>
    <d v="2016-03-20T00:00:00"/>
    <s v="Allison Flynn"/>
    <s v="Allison_F@gmail.com"/>
    <x v="22195"/>
    <s v="************2892"/>
    <x v="0"/>
    <x v="0"/>
  </r>
  <r>
    <x v="0"/>
    <x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x v="0"/>
    <d v="2016-03-20T00:00:00"/>
    <s v="Katie Hensley"/>
    <s v="Hensley_Katie@xfinity.com"/>
    <x v="22196"/>
    <s v="************9747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x v="0"/>
    <d v="2016-03-20T00:00:00"/>
    <s v="Brian Camacho"/>
    <s v="Brian_C@gmail.com"/>
    <x v="22197"/>
    <s v="************8108"/>
    <x v="0"/>
    <x v="0"/>
  </r>
  <r>
    <x v="0"/>
    <x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x v="0"/>
    <d v="2016-03-20T00:00:00"/>
    <s v="Carolyn Howard"/>
    <s v="Carolyn.H91@xfinity.com"/>
    <x v="22198"/>
    <s v="************8828"/>
    <x v="0"/>
    <x v="0"/>
  </r>
  <r>
    <x v="0"/>
    <x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x v="0"/>
    <d v="2016-03-20T00:00:00"/>
    <s v="Harry Green"/>
    <s v="Harry.Green@outlook.com"/>
    <x v="22199"/>
    <s v="************3406"/>
    <x v="0"/>
    <x v="0"/>
  </r>
  <r>
    <x v="0"/>
    <x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x v="0"/>
    <d v="2016-11-24T00:00:00"/>
    <s v="Carla Cruz"/>
    <s v="Carla_Cruz@gmail.com"/>
    <x v="22200"/>
    <s v="************2651"/>
    <x v="1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x v="0"/>
    <d v="2016-03-20T00:00:00"/>
    <s v="Dustin Butler"/>
    <s v="DustinButler@comcast.net"/>
    <x v="22201"/>
    <s v="************1670"/>
    <x v="1"/>
    <x v="0"/>
  </r>
  <r>
    <x v="0"/>
    <x v="0"/>
    <x v="1"/>
    <x v="8"/>
    <n v="2"/>
    <n v="0"/>
    <n v="0"/>
    <s v="DEU"/>
    <s v="E"/>
    <s v="F"/>
    <n v="0"/>
    <s v="No Deposit"/>
    <m/>
    <m/>
    <n v="0"/>
    <s v="Transient"/>
    <n v="65"/>
    <n v="0"/>
    <n v="1"/>
    <x v="0"/>
    <d v="2016-03-20T00:00:00"/>
    <s v="Douglas Kelly"/>
    <s v="DKelly@xfinity.com"/>
    <x v="22202"/>
    <s v="************8717"/>
    <x v="1"/>
    <x v="0"/>
  </r>
  <r>
    <x v="0"/>
    <x v="0"/>
    <x v="1"/>
    <x v="8"/>
    <n v="2"/>
    <n v="0"/>
    <n v="0"/>
    <s v="DEU"/>
    <s v="D"/>
    <s v="D"/>
    <n v="2"/>
    <s v="No Deposit"/>
    <m/>
    <m/>
    <n v="0"/>
    <s v="Transient"/>
    <n v="68"/>
    <n v="0"/>
    <n v="1"/>
    <x v="0"/>
    <d v="2016-03-21T00:00:00"/>
    <s v="Gregory Petty"/>
    <s v="Petty_Gregory92@xfinity.com"/>
    <x v="22203"/>
    <s v="************8521"/>
    <x v="0"/>
    <x v="0"/>
  </r>
  <r>
    <x v="0"/>
    <x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x v="0"/>
    <d v="2016-03-20T00:00:00"/>
    <s v="Fred Campbell"/>
    <s v="Campbell.Fred@outlook.com"/>
    <x v="22204"/>
    <s v="************4875"/>
    <x v="0"/>
    <x v="0"/>
  </r>
  <r>
    <x v="0"/>
    <x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x v="0"/>
    <d v="2016-03-20T00:00:00"/>
    <s v="Christine Barber"/>
    <s v="CBarber@mail.com"/>
    <x v="22205"/>
    <s v="************5480"/>
    <x v="1"/>
    <x v="1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x v="0"/>
    <d v="2016-03-20T00:00:00"/>
    <s v="Joyce Franco"/>
    <s v="Joyce.Franco@gmail.com"/>
    <x v="22206"/>
    <s v="************3610"/>
    <x v="1"/>
    <x v="0"/>
  </r>
  <r>
    <x v="0"/>
    <x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x v="0"/>
    <d v="2016-03-20T00:00:00"/>
    <s v="Alicia Jones"/>
    <s v="Alicia_J70@hotmail.com"/>
    <x v="22207"/>
    <s v="************5233"/>
    <x v="1"/>
    <x v="1"/>
  </r>
  <r>
    <x v="0"/>
    <x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x v="0"/>
    <d v="2016-03-20T00:00:00"/>
    <s v="Richard Howard"/>
    <s v="RHoward@aol.com"/>
    <x v="22208"/>
    <s v="************8515"/>
    <x v="0"/>
    <x v="2"/>
  </r>
  <r>
    <x v="0"/>
    <x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x v="0"/>
    <d v="2016-03-20T00:00:00"/>
    <s v="Crystal Stewart"/>
    <s v="Stewart.Crystal70@aol.com"/>
    <x v="22209"/>
    <s v="************4795"/>
    <x v="0"/>
    <x v="0"/>
  </r>
  <r>
    <x v="0"/>
    <x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x v="0"/>
    <d v="2016-03-20T00:00:00"/>
    <s v="Carol Henderson"/>
    <s v="Henderson.Carol96@zoho.com"/>
    <x v="22210"/>
    <s v="************5437"/>
    <x v="0"/>
    <x v="0"/>
  </r>
  <r>
    <x v="0"/>
    <x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x v="0"/>
    <d v="2016-03-20T00:00:00"/>
    <s v="Brian Charles"/>
    <s v="Brian.C@yandex.com"/>
    <x v="22211"/>
    <s v="************5823"/>
    <x v="0"/>
    <x v="0"/>
  </r>
  <r>
    <x v="0"/>
    <x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x v="0"/>
    <d v="2016-03-20T00:00:00"/>
    <s v="Lisa Ballard"/>
    <s v="Lisa.Ballard@comcast.net"/>
    <x v="22212"/>
    <s v="************6406"/>
    <x v="0"/>
    <x v="0"/>
  </r>
  <r>
    <x v="0"/>
    <x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x v="0"/>
    <d v="2016-03-20T00:00:00"/>
    <s v="Rebecca Smith"/>
    <s v="RebeccaSmith@zoho.com"/>
    <x v="22213"/>
    <s v="************6980"/>
    <x v="0"/>
    <x v="0"/>
  </r>
  <r>
    <x v="0"/>
    <x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x v="0"/>
    <d v="2016-03-20T00:00:00"/>
    <s v="Peter Mitchell"/>
    <s v="PMitchell29@protonmail.com"/>
    <x v="22214"/>
    <s v="************3222"/>
    <x v="0"/>
    <x v="1"/>
  </r>
  <r>
    <x v="0"/>
    <x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x v="0"/>
    <d v="2016-03-21T00:00:00"/>
    <s v="Joe Jimenez"/>
    <s v="JJimenez@mail.com"/>
    <x v="22215"/>
    <s v="************2203"/>
    <x v="0"/>
    <x v="2"/>
  </r>
  <r>
    <x v="0"/>
    <x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x v="0"/>
    <d v="2016-03-24T00:00:00"/>
    <s v="Margaret Mejia"/>
    <s v="Margaret_Mejia@comcast.net"/>
    <x v="22216"/>
    <s v="************6800"/>
    <x v="0"/>
    <x v="0"/>
  </r>
  <r>
    <x v="0"/>
    <x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x v="0"/>
    <d v="2016-03-24T00:00:00"/>
    <s v="Brandon Kennedy"/>
    <s v="Brandon.K24@xfinity.com"/>
    <x v="22217"/>
    <s v="************4819"/>
    <x v="0"/>
    <x v="0"/>
  </r>
  <r>
    <x v="0"/>
    <x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x v="0"/>
    <d v="2016-03-21T00:00:00"/>
    <s v="Rebekah Hoffman"/>
    <s v="Rebekah.Hoffman@xfinity.com"/>
    <x v="22218"/>
    <s v="************2655"/>
    <x v="0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x v="0"/>
    <d v="2016-03-21T00:00:00"/>
    <s v="Dr. Christopher Scott"/>
    <s v="Dr..Scott@xfinity.com"/>
    <x v="22219"/>
    <s v="************1765"/>
    <x v="1"/>
    <x v="2"/>
  </r>
  <r>
    <x v="0"/>
    <x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x v="0"/>
    <d v="2016-03-21T00:00:00"/>
    <s v="Shannon Murphy"/>
    <s v="Murphy_Shannon@verizon.com"/>
    <x v="22220"/>
    <s v="************8694"/>
    <x v="0"/>
    <x v="2"/>
  </r>
  <r>
    <x v="0"/>
    <x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x v="0"/>
    <d v="2016-03-21T00:00:00"/>
    <s v="Jason Knight"/>
    <s v="Knight.Jason14@protonmail.com"/>
    <x v="22221"/>
    <s v="************9157"/>
    <x v="1"/>
    <x v="2"/>
  </r>
  <r>
    <x v="0"/>
    <x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x v="0"/>
    <d v="2016-03-21T00:00:00"/>
    <s v="Alex Williams"/>
    <s v="Alex.Williams11@aol.com"/>
    <x v="22222"/>
    <s v="************9977"/>
    <x v="1"/>
    <x v="0"/>
  </r>
  <r>
    <x v="0"/>
    <x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x v="0"/>
    <d v="2016-03-21T00:00:00"/>
    <s v="John Rogers"/>
    <s v="John.Rogers70@aol.com"/>
    <x v="22223"/>
    <s v="************6364"/>
    <x v="0"/>
    <x v="1"/>
  </r>
  <r>
    <x v="0"/>
    <x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x v="0"/>
    <d v="2016-03-21T00:00:00"/>
    <s v="Jorge Graham"/>
    <s v="Jorge_G@protonmail.com"/>
    <x v="22224"/>
    <s v="************2750"/>
    <x v="0"/>
    <x v="0"/>
  </r>
  <r>
    <x v="0"/>
    <x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x v="0"/>
    <d v="2016-03-21T00:00:00"/>
    <s v="Lindsay Golden"/>
    <s v="Golden.Lindsay@gmail.com"/>
    <x v="22225"/>
    <s v="************6219"/>
    <x v="0"/>
    <x v="1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x v="0"/>
    <d v="2016-03-21T00:00:00"/>
    <s v="Alexandria Lynch"/>
    <s v="Lynch_Alexandria83@att.com"/>
    <x v="22226"/>
    <s v="************6121"/>
    <x v="0"/>
    <x v="0"/>
  </r>
  <r>
    <x v="0"/>
    <x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x v="0"/>
    <d v="2016-03-21T00:00:00"/>
    <s v="Nancy Matthews"/>
    <s v="Matthews_Nancy@zoho.com"/>
    <x v="22227"/>
    <s v="************9025"/>
    <x v="0"/>
    <x v="1"/>
  </r>
  <r>
    <x v="0"/>
    <x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x v="0"/>
    <d v="2016-03-21T00:00:00"/>
    <s v="Katelyn Leonard"/>
    <s v="Katelyn.L@comcast.net"/>
    <x v="22228"/>
    <s v="************9413"/>
    <x v="0"/>
    <x v="1"/>
  </r>
  <r>
    <x v="0"/>
    <x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x v="0"/>
    <d v="2016-03-21T00:00:00"/>
    <s v="Pamela Goodwin"/>
    <s v="Pamela_Goodwin@comcast.net"/>
    <x v="22229"/>
    <s v="************2798"/>
    <x v="0"/>
    <x v="2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x v="0"/>
    <d v="2016-03-21T00:00:00"/>
    <s v="Jeffrey Bailey"/>
    <s v="Jeffrey.B@verizon.com"/>
    <x v="22230"/>
    <s v="************4901"/>
    <x v="0"/>
    <x v="0"/>
  </r>
  <r>
    <x v="0"/>
    <x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x v="0"/>
    <d v="2016-03-21T00:00:00"/>
    <s v="Joseph Guerrero"/>
    <s v="Guerrero.Joseph@comcast.net"/>
    <x v="22231"/>
    <s v="************7440"/>
    <x v="0"/>
    <x v="0"/>
  </r>
  <r>
    <x v="0"/>
    <x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x v="0"/>
    <d v="2016-03-21T00:00:00"/>
    <s v="Jared Smith"/>
    <s v="JaredSmith@protonmail.com"/>
    <x v="22232"/>
    <s v="************8227"/>
    <x v="0"/>
    <x v="2"/>
  </r>
  <r>
    <x v="0"/>
    <x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x v="0"/>
    <d v="2016-03-21T00:00:00"/>
    <s v="Adam Perez"/>
    <s v="Adam_P@hotmail.com"/>
    <x v="22233"/>
    <s v="************4875"/>
    <x v="0"/>
    <x v="0"/>
  </r>
  <r>
    <x v="0"/>
    <x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x v="0"/>
    <d v="2017-01-08T00:00:00"/>
    <s v="Vanessa Snow"/>
    <s v="Vanessa_Snow@yahoo.com"/>
    <x v="22234"/>
    <s v="************6219"/>
    <x v="1"/>
    <x v="0"/>
  </r>
  <r>
    <x v="0"/>
    <x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x v="0"/>
    <d v="2016-03-21T00:00:00"/>
    <s v="Jessica Rodriguez"/>
    <s v="JessicaRodriguez@zoho.com"/>
    <x v="22235"/>
    <s v="************8544"/>
    <x v="0"/>
    <x v="0"/>
  </r>
  <r>
    <x v="0"/>
    <x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x v="0"/>
    <d v="2016-03-21T00:00:00"/>
    <s v="Latasha Martinez"/>
    <s v="LatashaMartinez@gmail.com"/>
    <x v="22236"/>
    <s v="************6564"/>
    <x v="0"/>
    <x v="0"/>
  </r>
  <r>
    <x v="0"/>
    <x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x v="0"/>
    <d v="2016-03-21T00:00:00"/>
    <s v="James Andersen"/>
    <s v="James.A38@outlook.com"/>
    <x v="22237"/>
    <s v="************5274"/>
    <x v="1"/>
    <x v="0"/>
  </r>
  <r>
    <x v="0"/>
    <x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x v="0"/>
    <d v="2016-03-21T00:00:00"/>
    <s v="Leonard Young"/>
    <s v="Leonard_Y@yandex.com"/>
    <x v="22238"/>
    <s v="************2932"/>
    <x v="1"/>
    <x v="0"/>
  </r>
  <r>
    <x v="0"/>
    <x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x v="0"/>
    <d v="2016-03-21T00:00:00"/>
    <s v="Jerry Salazar II"/>
    <s v="JerryII@mail.com"/>
    <x v="22239"/>
    <s v="************2931"/>
    <x v="1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35"/>
    <n v="0"/>
    <n v="0"/>
    <x v="0"/>
    <d v="2016-03-21T00:00:00"/>
    <s v="Eric Bray"/>
    <s v="Eric_Bray66@hotmail.com"/>
    <x v="22240"/>
    <s v="************9826"/>
    <x v="0"/>
    <x v="0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x v="0"/>
    <d v="2016-03-22T00:00:00"/>
    <s v="Jonathan Weiss"/>
    <s v="Jonathan_W@att.com"/>
    <x v="22241"/>
    <s v="************1173"/>
    <x v="0"/>
    <x v="0"/>
  </r>
  <r>
    <x v="0"/>
    <x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6-03-22T00:00:00"/>
    <s v="Lisa Hart"/>
    <s v="LisaHart@gmail.com"/>
    <x v="22242"/>
    <s v="************6734"/>
    <x v="0"/>
    <x v="0"/>
  </r>
  <r>
    <x v="0"/>
    <x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x v="0"/>
    <d v="2016-03-22T00:00:00"/>
    <s v="Robert Potts"/>
    <s v="Robert.P33@zoho.com"/>
    <x v="22243"/>
    <s v="************5235"/>
    <x v="0"/>
    <x v="0"/>
  </r>
  <r>
    <x v="0"/>
    <x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x v="0"/>
    <d v="2016-03-22T00:00:00"/>
    <s v="Kathryn Parker"/>
    <s v="Parker_Kathryn@xfinity.com"/>
    <x v="22244"/>
    <s v="************1758"/>
    <x v="0"/>
    <x v="0"/>
  </r>
  <r>
    <x v="0"/>
    <x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x v="0"/>
    <d v="2016-03-22T00:00:00"/>
    <s v="Olivia Wallace"/>
    <s v="Olivia_W86@att.com"/>
    <x v="22245"/>
    <s v="************6605"/>
    <x v="0"/>
    <x v="0"/>
  </r>
  <r>
    <x v="0"/>
    <x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x v="0"/>
    <d v="2016-03-22T00:00:00"/>
    <s v="Jennifer Richardson"/>
    <s v="JRichardson77@mail.com"/>
    <x v="22246"/>
    <s v="************5745"/>
    <x v="0"/>
    <x v="2"/>
  </r>
  <r>
    <x v="0"/>
    <x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x v="0"/>
    <d v="2016-03-22T00:00:00"/>
    <s v="Kyle Cantu"/>
    <s v="KCantu@aol.com"/>
    <x v="22247"/>
    <s v="************9658"/>
    <x v="0"/>
    <x v="0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x v="0"/>
    <d v="2016-03-22T00:00:00"/>
    <s v="Kevin Thompson"/>
    <s v="KThompson@xfinity.com"/>
    <x v="22248"/>
    <s v="************3467"/>
    <x v="0"/>
    <x v="0"/>
  </r>
  <r>
    <x v="0"/>
    <x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x v="0"/>
    <d v="2016-03-22T00:00:00"/>
    <s v="Jonathan Holt"/>
    <s v="Holt.Jonathan@xfinity.com"/>
    <x v="22249"/>
    <s v="************3824"/>
    <x v="0"/>
    <x v="0"/>
  </r>
  <r>
    <x v="0"/>
    <x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x v="0"/>
    <d v="2016-03-22T00:00:00"/>
    <s v="Terry Scott"/>
    <s v="Terry.S@zoho.com"/>
    <x v="22250"/>
    <s v="************6082"/>
    <x v="0"/>
    <x v="0"/>
  </r>
  <r>
    <x v="0"/>
    <x v="0"/>
    <x v="1"/>
    <x v="8"/>
    <n v="1"/>
    <n v="0"/>
    <n v="0"/>
    <s v="PRT"/>
    <s v="D"/>
    <s v="D"/>
    <n v="0"/>
    <s v="No Deposit"/>
    <m/>
    <m/>
    <n v="0"/>
    <s v="Transient"/>
    <n v="68"/>
    <n v="0"/>
    <n v="0"/>
    <x v="0"/>
    <d v="2016-03-22T00:00:00"/>
    <s v="Jillian Shepherd"/>
    <s v="Jillian.S@protonmail.com"/>
    <x v="22251"/>
    <s v="************4066"/>
    <x v="0"/>
    <x v="1"/>
  </r>
  <r>
    <x v="0"/>
    <x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x v="0"/>
    <d v="2016-03-22T00:00:00"/>
    <s v="Blake Allen"/>
    <s v="BlakeAllen88@zoho.com"/>
    <x v="22252"/>
    <s v="************9639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x v="0"/>
    <d v="2016-03-22T00:00:00"/>
    <s v="Andrea Thomas"/>
    <s v="Andrea_T@verizon.com"/>
    <x v="22253"/>
    <s v="************3796"/>
    <x v="0"/>
    <x v="0"/>
  </r>
  <r>
    <x v="0"/>
    <x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x v="0"/>
    <d v="2016-03-22T00:00:00"/>
    <s v="Richard Mathews"/>
    <s v="Richard_Mathews@xfinity.com"/>
    <x v="22254"/>
    <s v="************2415"/>
    <x v="0"/>
    <x v="0"/>
  </r>
  <r>
    <x v="0"/>
    <x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x v="0"/>
    <d v="2016-03-22T00:00:00"/>
    <s v="Karina Scott"/>
    <s v="Scott.Karina25@yahoo.com"/>
    <x v="22255"/>
    <s v="************6433"/>
    <x v="0"/>
    <x v="0"/>
  </r>
  <r>
    <x v="0"/>
    <x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x v="0"/>
    <d v="2016-03-22T00:00:00"/>
    <s v="Barbara Taylor"/>
    <s v="Taylor.Barbara@zoho.com"/>
    <x v="22256"/>
    <s v="************8333"/>
    <x v="0"/>
    <x v="1"/>
  </r>
  <r>
    <x v="0"/>
    <x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x v="0"/>
    <d v="2016-03-22T00:00:00"/>
    <s v="Daniel Morris"/>
    <s v="Morris_Daniel45@aol.com"/>
    <x v="22257"/>
    <s v="************9371"/>
    <x v="0"/>
    <x v="0"/>
  </r>
  <r>
    <x v="0"/>
    <x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x v="0"/>
    <d v="2016-03-22T00:00:00"/>
    <s v="Seth Dunn"/>
    <s v="Seth_D@gmail.com"/>
    <x v="22258"/>
    <s v="************9289"/>
    <x v="1"/>
    <x v="0"/>
  </r>
  <r>
    <x v="0"/>
    <x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x v="0"/>
    <d v="2016-03-22T00:00:00"/>
    <s v="Christian White"/>
    <s v="CWhite@att.com"/>
    <x v="22259"/>
    <s v="************7403"/>
    <x v="0"/>
    <x v="2"/>
  </r>
  <r>
    <x v="0"/>
    <x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x v="0"/>
    <d v="2016-03-22T00:00:00"/>
    <s v="Cynthia Hill"/>
    <s v="Hill_Cynthia91@aol.com"/>
    <x v="22260"/>
    <s v="************8432"/>
    <x v="0"/>
    <x v="0"/>
  </r>
  <r>
    <x v="0"/>
    <x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x v="0"/>
    <d v="2016-03-22T00:00:00"/>
    <s v="Jonathan Myers"/>
    <s v="Jonathan.M@zoho.com"/>
    <x v="22261"/>
    <s v="************1017"/>
    <x v="0"/>
    <x v="0"/>
  </r>
  <r>
    <x v="0"/>
    <x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x v="0"/>
    <d v="2016-03-22T00:00:00"/>
    <s v="Alexandra Sullivan"/>
    <s v="ASullivan@aol.com"/>
    <x v="22262"/>
    <s v="************6866"/>
    <x v="0"/>
    <x v="0"/>
  </r>
  <r>
    <x v="0"/>
    <x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x v="0"/>
    <d v="2016-03-22T00:00:00"/>
    <s v="Brian Reid"/>
    <s v="BrianReid@yahoo.com"/>
    <x v="22263"/>
    <s v="************2845"/>
    <x v="1"/>
    <x v="0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x v="0"/>
    <d v="2016-03-22T00:00:00"/>
    <s v="Kimberly Roach"/>
    <s v="KimberlyRoach@yandex.com"/>
    <x v="22264"/>
    <s v="************5184"/>
    <x v="0"/>
    <x v="0"/>
  </r>
  <r>
    <x v="0"/>
    <x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x v="0"/>
    <d v="2016-03-22T00:00:00"/>
    <s v="Ms. Paula Moreno"/>
    <s v="Ms.Moreno@att.com"/>
    <x v="22265"/>
    <s v="************6018"/>
    <x v="0"/>
    <x v="1"/>
  </r>
  <r>
    <x v="0"/>
    <x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x v="0"/>
    <d v="2016-03-22T00:00:00"/>
    <s v="Lacey Turner"/>
    <s v="LTurner54@comcast.net"/>
    <x v="22266"/>
    <s v="************6281"/>
    <x v="0"/>
    <x v="2"/>
  </r>
  <r>
    <x v="0"/>
    <x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x v="0"/>
    <d v="2016-03-22T00:00:00"/>
    <s v="Elizabeth Hernandez"/>
    <s v="Elizabeth.H@comcast.net"/>
    <x v="22267"/>
    <s v="************6894"/>
    <x v="0"/>
    <x v="0"/>
  </r>
  <r>
    <x v="0"/>
    <x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x v="0"/>
    <d v="2016-03-22T00:00:00"/>
    <s v="David Taylor"/>
    <s v="David.Taylor28@zoho.com"/>
    <x v="22268"/>
    <s v="************8628"/>
    <x v="0"/>
    <x v="0"/>
  </r>
  <r>
    <x v="0"/>
    <x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x v="0"/>
    <d v="2016-03-22T00:00:00"/>
    <s v="Elijah Newman"/>
    <s v="Newman.Elijah@yandex.com"/>
    <x v="22269"/>
    <s v="************6651"/>
    <x v="0"/>
    <x v="0"/>
  </r>
  <r>
    <x v="0"/>
    <x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x v="0"/>
    <d v="2016-03-22T00:00:00"/>
    <s v="Sarah Moss"/>
    <s v="SarahMoss@verizon.com"/>
    <x v="22270"/>
    <s v="************5791"/>
    <x v="0"/>
    <x v="0"/>
  </r>
  <r>
    <x v="0"/>
    <x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x v="0"/>
    <d v="2016-03-22T00:00:00"/>
    <s v="Jose Moore"/>
    <s v="Jose.Moore@aol.com"/>
    <x v="22271"/>
    <s v="************6932"/>
    <x v="1"/>
    <x v="0"/>
  </r>
  <r>
    <x v="0"/>
    <x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x v="0"/>
    <d v="2016-11-22T00:00:00"/>
    <s v="Melissa Smith"/>
    <s v="Melissa.S53@outlook.com"/>
    <x v="22272"/>
    <s v="************7207"/>
    <x v="1"/>
    <x v="1"/>
  </r>
  <r>
    <x v="0"/>
    <x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x v="0"/>
    <d v="2017-02-22T00:00:00"/>
    <s v="Natasha Harris"/>
    <s v="NHarris77@zoho.com"/>
    <x v="22273"/>
    <s v="************5281"/>
    <x v="1"/>
    <x v="1"/>
  </r>
  <r>
    <x v="0"/>
    <x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x v="0"/>
    <d v="2017-06-07T00:00:00"/>
    <s v="Tonya Frederick"/>
    <s v="TonyaFrederick@outlook.com"/>
    <x v="22274"/>
    <s v="************4182"/>
    <x v="1"/>
    <x v="1"/>
  </r>
  <r>
    <x v="0"/>
    <x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x v="0"/>
    <d v="2016-03-22T00:00:00"/>
    <s v="Cheyenne Gonzales"/>
    <s v="CGonzales@yahoo.com"/>
    <x v="22275"/>
    <s v="************2790"/>
    <x v="0"/>
    <x v="0"/>
  </r>
  <r>
    <x v="0"/>
    <x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x v="0"/>
    <d v="2016-03-22T00:00:00"/>
    <s v="Jacob Crosby"/>
    <s v="Crosby_Jacob@gmail.com"/>
    <x v="22276"/>
    <s v="************4177"/>
    <x v="1"/>
    <x v="0"/>
  </r>
  <r>
    <x v="0"/>
    <x v="0"/>
    <x v="1"/>
    <x v="8"/>
    <n v="2"/>
    <n v="0"/>
    <n v="0"/>
    <s v="PRT"/>
    <s v="D"/>
    <s v="D"/>
    <n v="0"/>
    <s v="No Deposit"/>
    <m/>
    <m/>
    <n v="0"/>
    <s v="Transient"/>
    <n v="61"/>
    <n v="1"/>
    <n v="1"/>
    <x v="0"/>
    <d v="2016-03-22T00:00:00"/>
    <s v="Joseph Allen"/>
    <s v="Joseph.A67@hotmail.com"/>
    <x v="22277"/>
    <s v="************1890"/>
    <x v="0"/>
    <x v="0"/>
  </r>
  <r>
    <x v="0"/>
    <x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x v="0"/>
    <d v="2016-03-22T00:00:00"/>
    <s v="Rachael Garcia"/>
    <s v="Rachael_Garcia@outlook.com"/>
    <x v="22278"/>
    <s v="************9734"/>
    <x v="1"/>
    <x v="0"/>
  </r>
  <r>
    <x v="0"/>
    <x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x v="0"/>
    <d v="2016-03-22T00:00:00"/>
    <s v="Margaret Cook"/>
    <s v="Margaret_C22@yandex.com"/>
    <x v="22279"/>
    <s v="************7804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x v="0"/>
    <d v="2016-03-22T00:00:00"/>
    <s v="Lauren Avila"/>
    <s v="Avila.Lauren@aol.com"/>
    <x v="22280"/>
    <s v="************6393"/>
    <x v="0"/>
    <x v="0"/>
  </r>
  <r>
    <x v="0"/>
    <x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x v="0"/>
    <d v="2016-03-22T00:00:00"/>
    <s v="Maxwell Walker"/>
    <s v="MaxwellWalker@gmail.com"/>
    <x v="22281"/>
    <s v="************1386"/>
    <x v="0"/>
    <x v="1"/>
  </r>
  <r>
    <x v="0"/>
    <x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x v="0"/>
    <d v="2016-10-19T00:00:00"/>
    <s v="Melanie Leblanc"/>
    <s v="Leblanc.Melanie@gmail.com"/>
    <x v="22282"/>
    <s v="************8572"/>
    <x v="1"/>
    <x v="1"/>
  </r>
  <r>
    <x v="0"/>
    <x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x v="0"/>
    <d v="2016-03-22T00:00:00"/>
    <s v="Michael Bennett"/>
    <s v="Bennett.Michael@att.com"/>
    <x v="22283"/>
    <s v="************1298"/>
    <x v="0"/>
    <x v="0"/>
  </r>
  <r>
    <x v="0"/>
    <x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x v="0"/>
    <d v="2016-03-22T00:00:00"/>
    <s v="Erica Parker"/>
    <s v="Erica_Parker@gmail.com"/>
    <x v="22284"/>
    <s v="************6457"/>
    <x v="0"/>
    <x v="0"/>
  </r>
  <r>
    <x v="0"/>
    <x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x v="0"/>
    <d v="2016-03-23T00:00:00"/>
    <s v="Amber Brown"/>
    <s v="AmberBrown@yandex.com"/>
    <x v="22285"/>
    <s v="************9135"/>
    <x v="0"/>
    <x v="1"/>
  </r>
  <r>
    <x v="0"/>
    <x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x v="0"/>
    <d v="2016-03-23T00:00:00"/>
    <s v="Emily Norton"/>
    <s v="Norton.Emily@att.com"/>
    <x v="22286"/>
    <s v="************5799"/>
    <x v="0"/>
    <x v="0"/>
  </r>
  <r>
    <x v="0"/>
    <x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x v="0"/>
    <d v="2016-03-23T00:00:00"/>
    <s v="Sandra Cohen"/>
    <s v="Sandra_Cohen@yandex.com"/>
    <x v="22287"/>
    <s v="************8576"/>
    <x v="0"/>
    <x v="1"/>
  </r>
  <r>
    <x v="0"/>
    <x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x v="0"/>
    <d v="2016-03-23T00:00:00"/>
    <s v="Misty Brown"/>
    <s v="Misty.B42@hotmail.com"/>
    <x v="22288"/>
    <s v="************6908"/>
    <x v="0"/>
    <x v="1"/>
  </r>
  <r>
    <x v="0"/>
    <x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x v="0"/>
    <d v="2016-03-23T00:00:00"/>
    <s v="Cheryl Coleman"/>
    <s v="Cheryl.C@comcast.net"/>
    <x v="22289"/>
    <s v="************2663"/>
    <x v="0"/>
    <x v="1"/>
  </r>
  <r>
    <x v="0"/>
    <x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x v="0"/>
    <d v="2016-03-23T00:00:00"/>
    <s v="Lisa Schroeder"/>
    <s v="Lisa_S@zoho.com"/>
    <x v="22290"/>
    <s v="************4429"/>
    <x v="1"/>
    <x v="0"/>
  </r>
  <r>
    <x v="0"/>
    <x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x v="0"/>
    <d v="2016-03-23T00:00:00"/>
    <s v="Kevin Harris"/>
    <s v="KevinHarris77@mail.com"/>
    <x v="22291"/>
    <s v="************6566"/>
    <x v="0"/>
    <x v="0"/>
  </r>
  <r>
    <x v="0"/>
    <x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x v="0"/>
    <d v="2016-03-23T00:00:00"/>
    <s v="Ryan Johnson"/>
    <s v="RJohnson@yandex.com"/>
    <x v="22292"/>
    <s v="************9678"/>
    <x v="0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x v="0"/>
    <d v="2016-03-23T00:00:00"/>
    <s v="Janet Thompson"/>
    <s v="Thompson_Janet84@yandex.com"/>
    <x v="22293"/>
    <s v="************8094"/>
    <x v="1"/>
    <x v="0"/>
  </r>
  <r>
    <x v="0"/>
    <x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x v="0"/>
    <d v="2016-03-23T00:00:00"/>
    <s v="Bradley Bailey"/>
    <s v="Bradley_Bailey@aol.com"/>
    <x v="22294"/>
    <s v="************7630"/>
    <x v="0"/>
    <x v="1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x v="0"/>
    <d v="2016-03-23T00:00:00"/>
    <s v="Erika Mason"/>
    <s v="Erika_M@yahoo.com"/>
    <x v="22295"/>
    <s v="************5974"/>
    <x v="0"/>
    <x v="0"/>
  </r>
  <r>
    <x v="0"/>
    <x v="0"/>
    <x v="1"/>
    <x v="8"/>
    <n v="2"/>
    <n v="0"/>
    <n v="0"/>
    <s v="PRT"/>
    <s v="A"/>
    <s v="D"/>
    <n v="0"/>
    <s v="No Deposit"/>
    <m/>
    <m/>
    <n v="0"/>
    <s v="Transient"/>
    <n v="58"/>
    <n v="1"/>
    <n v="1"/>
    <x v="0"/>
    <d v="2016-03-23T00:00:00"/>
    <s v="Paula Armstrong"/>
    <s v="PaulaArmstrong@xfinity.com"/>
    <x v="22296"/>
    <s v="************8917"/>
    <x v="1"/>
    <x v="0"/>
  </r>
  <r>
    <x v="0"/>
    <x v="0"/>
    <x v="1"/>
    <x v="8"/>
    <n v="1"/>
    <n v="0"/>
    <n v="0"/>
    <s v="PRT"/>
    <s v="A"/>
    <s v="C"/>
    <n v="0"/>
    <s v="No Deposit"/>
    <m/>
    <m/>
    <n v="0"/>
    <s v="Transient"/>
    <n v="53"/>
    <n v="0"/>
    <n v="0"/>
    <x v="0"/>
    <d v="2016-03-23T00:00:00"/>
    <s v="Amanda Holland"/>
    <s v="Amanda.H@hotmail.com"/>
    <x v="22297"/>
    <s v="************3871"/>
    <x v="1"/>
    <x v="1"/>
  </r>
  <r>
    <x v="0"/>
    <x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x v="0"/>
    <d v="2016-03-23T00:00:00"/>
    <s v="Daniel Conley"/>
    <s v="Daniel_Conley25@verizon.com"/>
    <x v="22298"/>
    <s v="************7355"/>
    <x v="0"/>
    <x v="1"/>
  </r>
  <r>
    <x v="0"/>
    <x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x v="0"/>
    <d v="2016-04-29T00:00:00"/>
    <s v="Dominique Franco"/>
    <s v="Dominique.F@yandex.com"/>
    <x v="22299"/>
    <s v="************4924"/>
    <x v="0"/>
    <x v="1"/>
  </r>
  <r>
    <x v="0"/>
    <x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x v="0"/>
    <d v="2016-06-03T00:00:00"/>
    <s v="Christopher Summers"/>
    <s v="Christopher_Summers@gmail.com"/>
    <x v="22300"/>
    <s v="************9411"/>
    <x v="1"/>
    <x v="1"/>
  </r>
  <r>
    <x v="0"/>
    <x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x v="0"/>
    <d v="2016-11-25T00:00:00"/>
    <s v="Henry Garcia"/>
    <s v="HGarcia@hotmail.com"/>
    <x v="22301"/>
    <s v="************3365"/>
    <x v="1"/>
    <x v="1"/>
  </r>
  <r>
    <x v="0"/>
    <x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x v="0"/>
    <d v="2016-12-15T00:00:00"/>
    <s v="Andrew Smith"/>
    <s v="Andrew_S@mail.com"/>
    <x v="22302"/>
    <s v="************4662"/>
    <x v="1"/>
    <x v="1"/>
  </r>
  <r>
    <x v="0"/>
    <x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x v="0"/>
    <d v="2016-12-29T00:00:00"/>
    <s v="Carl Nguyen"/>
    <s v="Carl.Nguyen@comcast.net"/>
    <x v="22303"/>
    <s v="************8669"/>
    <x v="0"/>
    <x v="1"/>
  </r>
  <r>
    <x v="0"/>
    <x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x v="0"/>
    <d v="2017-02-17T00:00:00"/>
    <s v="Jacob Delacruz"/>
    <s v="JacobDelacruz@outlook.com"/>
    <x v="22304"/>
    <s v="************7797"/>
    <x v="0"/>
    <x v="1"/>
  </r>
  <r>
    <x v="0"/>
    <x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x v="0"/>
    <d v="2016-03-23T00:00:00"/>
    <s v="Alicia Oneal"/>
    <s v="Alicia.O33@yandex.com"/>
    <x v="22305"/>
    <s v="************8763"/>
    <x v="0"/>
    <x v="1"/>
  </r>
  <r>
    <x v="0"/>
    <x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x v="0"/>
    <d v="2016-03-23T00:00:00"/>
    <s v="Donald Moore"/>
    <s v="Moore.Donald@mail.com"/>
    <x v="22306"/>
    <s v="************2732"/>
    <x v="1"/>
    <x v="2"/>
  </r>
  <r>
    <x v="0"/>
    <x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x v="0"/>
    <d v="2016-03-23T00:00:00"/>
    <s v="Maria Reed"/>
    <s v="Maria.Reed@gmail.com"/>
    <x v="22307"/>
    <s v="************1201"/>
    <x v="0"/>
    <x v="0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x v="0"/>
    <d v="2016-03-23T00:00:00"/>
    <s v="Andrew Short"/>
    <s v="Andrew_Short40@gmail.com"/>
    <x v="22308"/>
    <s v="************1437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x v="0"/>
    <d v="2016-03-23T00:00:00"/>
    <s v="Tammy Johnson"/>
    <s v="Johnson.Tammy@outlook.com"/>
    <x v="22309"/>
    <s v="************2325"/>
    <x v="0"/>
    <x v="0"/>
  </r>
  <r>
    <x v="0"/>
    <x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x v="0"/>
    <d v="2016-03-23T00:00:00"/>
    <s v="William Wright"/>
    <s v="William.W@hotmail.com"/>
    <x v="22310"/>
    <s v="************4497"/>
    <x v="0"/>
    <x v="1"/>
  </r>
  <r>
    <x v="0"/>
    <x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x v="0"/>
    <d v="2016-03-23T00:00:00"/>
    <s v="Robert Aguirre"/>
    <s v="Aguirre.Robert53@yahoo.com"/>
    <x v="22311"/>
    <s v="************5113"/>
    <x v="1"/>
    <x v="2"/>
  </r>
  <r>
    <x v="0"/>
    <x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x v="0"/>
    <d v="2016-03-23T00:00:00"/>
    <s v="Tracy Durham"/>
    <s v="TDurham@verizon.com"/>
    <x v="22312"/>
    <s v="************6694"/>
    <x v="1"/>
    <x v="0"/>
  </r>
  <r>
    <x v="0"/>
    <x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x v="0"/>
    <d v="2016-03-23T00:00:00"/>
    <s v="Frank Walker"/>
    <s v="Frank.W@verizon.com"/>
    <x v="22313"/>
    <s v="************4964"/>
    <x v="0"/>
    <x v="1"/>
  </r>
  <r>
    <x v="0"/>
    <x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x v="0"/>
    <d v="2016-03-23T00:00:00"/>
    <s v="David Vang"/>
    <s v="Vang.David@xfinity.com"/>
    <x v="22314"/>
    <s v="************1210"/>
    <x v="1"/>
    <x v="2"/>
  </r>
  <r>
    <x v="0"/>
    <x v="0"/>
    <x v="1"/>
    <x v="8"/>
    <n v="2"/>
    <n v="0"/>
    <n v="0"/>
    <s v="PRT"/>
    <s v="D"/>
    <s v="D"/>
    <n v="0"/>
    <s v="No Deposit"/>
    <m/>
    <m/>
    <n v="0"/>
    <s v="Transient"/>
    <n v="68"/>
    <n v="0"/>
    <n v="0"/>
    <x v="0"/>
    <d v="2016-03-23T00:00:00"/>
    <s v="Brenda Nelson"/>
    <s v="Nelson_Brenda@verizon.com"/>
    <x v="22315"/>
    <s v="************6688"/>
    <x v="0"/>
    <x v="0"/>
  </r>
  <r>
    <x v="0"/>
    <x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x v="0"/>
    <d v="2016-03-23T00:00:00"/>
    <s v="Mr. Michael Miller"/>
    <s v="Miller_Mr.95@xfinity.com"/>
    <x v="22316"/>
    <s v="************1653"/>
    <x v="0"/>
    <x v="0"/>
  </r>
  <r>
    <x v="0"/>
    <x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x v="0"/>
    <d v="2016-03-23T00:00:00"/>
    <s v="Sandra Sullivan"/>
    <s v="SSullivan@protonmail.com"/>
    <x v="22317"/>
    <s v="************2278"/>
    <x v="0"/>
    <x v="0"/>
  </r>
  <r>
    <x v="0"/>
    <x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x v="0"/>
    <d v="2016-03-23T00:00:00"/>
    <s v="Michelle Reese"/>
    <s v="Michelle_R@xfinity.com"/>
    <x v="22318"/>
    <s v="************7534"/>
    <x v="1"/>
    <x v="0"/>
  </r>
  <r>
    <x v="0"/>
    <x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x v="0"/>
    <d v="2016-03-23T00:00:00"/>
    <s v="William Strickland"/>
    <s v="William_S@xfinity.com"/>
    <x v="22319"/>
    <s v="************2418"/>
    <x v="1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x v="0"/>
    <d v="2016-03-23T00:00:00"/>
    <s v="Mrs. Chelsey Mccullough"/>
    <s v="Mrs..M@hotmail.com"/>
    <x v="22320"/>
    <s v="************5006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x v="0"/>
    <d v="2016-03-23T00:00:00"/>
    <s v="Benjamin Jennings"/>
    <s v="BJennings@yandex.com"/>
    <x v="22321"/>
    <s v="************6579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x v="0"/>
    <d v="2016-03-23T00:00:00"/>
    <s v="Linda Woods"/>
    <s v="Woods.Linda@hotmail.com"/>
    <x v="22322"/>
    <s v="************7589"/>
    <x v="0"/>
    <x v="0"/>
  </r>
  <r>
    <x v="0"/>
    <x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x v="0"/>
    <d v="2016-03-23T00:00:00"/>
    <s v="Randall Castillo"/>
    <s v="Randall_Castillo@yahoo.com"/>
    <x v="22323"/>
    <s v="************9263"/>
    <x v="0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x v="0"/>
    <d v="2016-03-23T00:00:00"/>
    <s v="Megan Delacruz"/>
    <s v="Megan.D@hotmail.com"/>
    <x v="22324"/>
    <s v="************1674"/>
    <x v="1"/>
    <x v="0"/>
  </r>
  <r>
    <x v="0"/>
    <x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x v="0"/>
    <d v="2016-03-23T00:00:00"/>
    <s v="Scott Strickland"/>
    <s v="Scott_Strickland@yandex.com"/>
    <x v="22325"/>
    <s v="************3260"/>
    <x v="0"/>
    <x v="1"/>
  </r>
  <r>
    <x v="0"/>
    <x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x v="0"/>
    <d v="2016-03-23T00:00:00"/>
    <s v="Dustin Wilson"/>
    <s v="Dustin_W@verizon.com"/>
    <x v="22326"/>
    <s v="************9471"/>
    <x v="0"/>
    <x v="1"/>
  </r>
  <r>
    <x v="0"/>
    <x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x v="0"/>
    <d v="2016-03-23T00:00:00"/>
    <s v="Brandy Barron"/>
    <s v="Brandy.B@mail.com"/>
    <x v="22327"/>
    <s v="************3366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x v="0"/>
    <d v="2016-03-23T00:00:00"/>
    <s v="Sarah Ramos"/>
    <s v="Sarah.R57@protonmail.com"/>
    <x v="22328"/>
    <s v="************3133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x v="0"/>
    <d v="2016-03-23T00:00:00"/>
    <s v="Jonathan Oconnell"/>
    <s v="JOconnell@verizon.com"/>
    <x v="22329"/>
    <s v="************1533"/>
    <x v="0"/>
    <x v="0"/>
  </r>
  <r>
    <x v="0"/>
    <x v="0"/>
    <x v="1"/>
    <x v="8"/>
    <n v="2"/>
    <n v="0"/>
    <n v="0"/>
    <s v="GBR"/>
    <s v="A"/>
    <s v="D"/>
    <n v="0"/>
    <s v="No Deposit"/>
    <m/>
    <m/>
    <n v="0"/>
    <s v="Transient"/>
    <n v="58"/>
    <n v="0"/>
    <n v="0"/>
    <x v="0"/>
    <d v="2016-03-23T00:00:00"/>
    <s v="Carrie Cruz"/>
    <s v="Carrie.Cruz@protonmail.com"/>
    <x v="22330"/>
    <s v="************4692"/>
    <x v="1"/>
    <x v="0"/>
  </r>
  <r>
    <x v="0"/>
    <x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x v="0"/>
    <d v="2016-03-23T00:00:00"/>
    <s v="Jeremiah Lewis"/>
    <s v="Jeremiah_L60@gmail.com"/>
    <x v="22331"/>
    <s v="************9732"/>
    <x v="0"/>
    <x v="1"/>
  </r>
  <r>
    <x v="0"/>
    <x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x v="0"/>
    <d v="2016-03-23T00:00:00"/>
    <s v="Johnny Mcintyre"/>
    <s v="Mcintyre_Johnny@gmail.com"/>
    <x v="22332"/>
    <s v="************3835"/>
    <x v="0"/>
    <x v="0"/>
  </r>
  <r>
    <x v="0"/>
    <x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x v="0"/>
    <d v="2016-03-23T00:00:00"/>
    <s v="Michael Vasquez"/>
    <s v="MichaelVasquez@verizon.com"/>
    <x v="22333"/>
    <s v="************1276"/>
    <x v="1"/>
    <x v="0"/>
  </r>
  <r>
    <x v="0"/>
    <x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x v="0"/>
    <d v="2016-03-23T00:00:00"/>
    <s v="Deborah Johnson"/>
    <s v="DJohnson@outlook.com"/>
    <x v="22334"/>
    <s v="************4596"/>
    <x v="0"/>
    <x v="1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x v="0"/>
    <d v="2016-03-23T00:00:00"/>
    <s v="Anna Todd"/>
    <s v="ATodd@yandex.com"/>
    <x v="22335"/>
    <s v="************6984"/>
    <x v="0"/>
    <x v="0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x v="0"/>
    <d v="2016-03-23T00:00:00"/>
    <s v="Seth Martin"/>
    <s v="Seth.M@aol.com"/>
    <x v="22336"/>
    <s v="************4299"/>
    <x v="0"/>
    <x v="0"/>
  </r>
  <r>
    <x v="0"/>
    <x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x v="0"/>
    <d v="2016-03-23T00:00:00"/>
    <s v="John Gonzalez"/>
    <s v="JGonzalez93@xfinity.com"/>
    <x v="22337"/>
    <s v="************8823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x v="0"/>
    <d v="2016-03-23T00:00:00"/>
    <s v="Chris Wilkerson"/>
    <s v="Chris_Wilkerson@yandex.com"/>
    <x v="22338"/>
    <s v="************7140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x v="0"/>
    <d v="2016-03-23T00:00:00"/>
    <s v="Sharon Schmidt"/>
    <s v="Schmidt.Sharon@zoho.com"/>
    <x v="22339"/>
    <s v="************9826"/>
    <x v="0"/>
    <x v="0"/>
  </r>
  <r>
    <x v="0"/>
    <x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x v="0"/>
    <d v="2016-03-23T00:00:00"/>
    <s v="Kara Anderson"/>
    <s v="Kara.A@gmail.com"/>
    <x v="22340"/>
    <s v="************6791"/>
    <x v="1"/>
    <x v="2"/>
  </r>
  <r>
    <x v="0"/>
    <x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6-03-23T00:00:00"/>
    <s v="Veronica Anderson"/>
    <s v="VAnderson@xfinity.com"/>
    <x v="22341"/>
    <s v="************9116"/>
    <x v="0"/>
    <x v="0"/>
  </r>
  <r>
    <x v="0"/>
    <x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x v="0"/>
    <d v="2016-03-23T00:00:00"/>
    <s v="Noah Dean"/>
    <s v="NoahDean@comcast.net"/>
    <x v="22342"/>
    <s v="************2222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0"/>
    <n v="0"/>
    <n v="0"/>
    <x v="0"/>
    <d v="2016-03-24T00:00:00"/>
    <s v="Craig Nguyen"/>
    <s v="Craig_N@att.com"/>
    <x v="22343"/>
    <s v="************3968"/>
    <x v="0"/>
    <x v="0"/>
  </r>
  <r>
    <x v="0"/>
    <x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x v="0"/>
    <d v="2016-03-24T00:00:00"/>
    <s v="Chelsea Parker"/>
    <s v="Chelsea_Parker90@mail.com"/>
    <x v="22344"/>
    <s v="************5180"/>
    <x v="0"/>
    <x v="0"/>
  </r>
  <r>
    <x v="0"/>
    <x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x v="0"/>
    <d v="2016-03-24T00:00:00"/>
    <s v="Timothy Daniels"/>
    <s v="Daniels_Timothy66@aol.com"/>
    <x v="22345"/>
    <s v="************7561"/>
    <x v="0"/>
    <x v="0"/>
  </r>
  <r>
    <x v="0"/>
    <x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x v="0"/>
    <d v="2016-03-24T00:00:00"/>
    <s v="John Davis"/>
    <s v="JDavis@mail.com"/>
    <x v="22346"/>
    <s v="************9310"/>
    <x v="0"/>
    <x v="0"/>
  </r>
  <r>
    <x v="0"/>
    <x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x v="0"/>
    <d v="2016-03-24T00:00:00"/>
    <s v="Jackie Lewis"/>
    <s v="JLewis42@protonmail.com"/>
    <x v="22347"/>
    <s v="************3542"/>
    <x v="0"/>
    <x v="0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x v="0"/>
    <d v="2016-03-24T00:00:00"/>
    <s v="Jill Nunez"/>
    <s v="Jill_Nunez@xfinity.com"/>
    <x v="22348"/>
    <s v="************2022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x v="0"/>
    <d v="2016-03-24T00:00:00"/>
    <s v="Karen Dean"/>
    <s v="Karen.D@protonmail.com"/>
    <x v="22349"/>
    <s v="************3041"/>
    <x v="0"/>
    <x v="0"/>
  </r>
  <r>
    <x v="0"/>
    <x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x v="0"/>
    <d v="2016-03-25T00:00:00"/>
    <s v="Mr. Donald Stone"/>
    <s v="MStone@att.com"/>
    <x v="22350"/>
    <s v="************9394"/>
    <x v="0"/>
    <x v="0"/>
  </r>
  <r>
    <x v="0"/>
    <x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x v="0"/>
    <d v="2016-03-24T00:00:00"/>
    <s v="Chad Shannon"/>
    <s v="Chad_Shannon@xfinity.com"/>
    <x v="22351"/>
    <s v="************9752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x v="0"/>
    <d v="2016-03-24T00:00:00"/>
    <s v="Mr. Charles Ryan"/>
    <s v="Mr..Ryan@xfinity.com"/>
    <x v="22352"/>
    <s v="************6602"/>
    <x v="0"/>
    <x v="0"/>
  </r>
  <r>
    <x v="0"/>
    <x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x v="0"/>
    <d v="2016-03-24T00:00:00"/>
    <s v="John Allen"/>
    <s v="John_Allen@gmail.com"/>
    <x v="22353"/>
    <s v="************2352"/>
    <x v="1"/>
    <x v="1"/>
  </r>
  <r>
    <x v="0"/>
    <x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x v="0"/>
    <d v="2016-10-21T00:00:00"/>
    <s v="Christopher Wright"/>
    <s v="ChristopherWright@zoho.com"/>
    <x v="22354"/>
    <s v="************2959"/>
    <x v="1"/>
    <x v="1"/>
  </r>
  <r>
    <x v="0"/>
    <x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x v="0"/>
    <d v="2016-03-24T00:00:00"/>
    <s v="Susan Ewing"/>
    <s v="Susan.Ewing@zoho.com"/>
    <x v="22355"/>
    <s v="************3200"/>
    <x v="0"/>
    <x v="1"/>
  </r>
  <r>
    <x v="0"/>
    <x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x v="0"/>
    <d v="2016-03-24T00:00:00"/>
    <s v="Beth Mills"/>
    <s v="Beth_Mills@verizon.com"/>
    <x v="22356"/>
    <s v="************3275"/>
    <x v="0"/>
    <x v="1"/>
  </r>
  <r>
    <x v="0"/>
    <x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x v="0"/>
    <d v="2016-03-24T00:00:00"/>
    <s v="Hector Houston"/>
    <s v="Houston.Hector@verizon.com"/>
    <x v="22357"/>
    <s v="************6970"/>
    <x v="0"/>
    <x v="0"/>
  </r>
  <r>
    <x v="0"/>
    <x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x v="0"/>
    <d v="2016-03-24T00:00:00"/>
    <s v="Paula Clark"/>
    <s v="Paula.Clark@outlook.com"/>
    <x v="22358"/>
    <s v="************5736"/>
    <x v="1"/>
    <x v="2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x v="0"/>
    <d v="2016-03-24T00:00:00"/>
    <s v="Jonathan Thompson"/>
    <s v="Jonathan.Thompson@hotmail.com"/>
    <x v="22359"/>
    <s v="************7655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x v="0"/>
    <d v="2016-03-24T00:00:00"/>
    <s v="Tamara Schwartz"/>
    <s v="Schwartz_Tamara@verizon.com"/>
    <x v="22360"/>
    <s v="************4588"/>
    <x v="0"/>
    <x v="0"/>
  </r>
  <r>
    <x v="0"/>
    <x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x v="0"/>
    <d v="2017-04-09T00:00:00"/>
    <s v="David Lewis"/>
    <s v="DLewis@yandex.com"/>
    <x v="22361"/>
    <s v="************4433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x v="0"/>
    <d v="2016-03-24T00:00:00"/>
    <s v="Maria Merritt"/>
    <s v="Maria_M@protonmail.com"/>
    <x v="22362"/>
    <s v="************7415"/>
    <x v="0"/>
    <x v="0"/>
  </r>
  <r>
    <x v="0"/>
    <x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x v="0"/>
    <d v="2016-03-24T00:00:00"/>
    <s v="Lori Kelly"/>
    <s v="LoriKelly58@yandex.com"/>
    <x v="22363"/>
    <s v="************8760"/>
    <x v="0"/>
    <x v="0"/>
  </r>
  <r>
    <x v="0"/>
    <x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x v="0"/>
    <d v="2016-03-24T00:00:00"/>
    <s v="George James"/>
    <s v="GJames@hotmail.com"/>
    <x v="22364"/>
    <s v="************9813"/>
    <x v="1"/>
    <x v="0"/>
  </r>
  <r>
    <x v="0"/>
    <x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x v="0"/>
    <d v="2016-03-24T00:00:00"/>
    <s v="Tiffany Hendrix"/>
    <s v="Hendrix_Tiffany@protonmail.com"/>
    <x v="22365"/>
    <s v="************5775"/>
    <x v="0"/>
    <x v="0"/>
  </r>
  <r>
    <x v="0"/>
    <x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x v="0"/>
    <d v="2016-03-24T00:00:00"/>
    <s v="Shannon Dixon"/>
    <s v="Dixon_Shannon@verizon.com"/>
    <x v="22366"/>
    <s v="************1620"/>
    <x v="0"/>
    <x v="2"/>
  </r>
  <r>
    <x v="0"/>
    <x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x v="0"/>
    <d v="2016-03-24T00:00:00"/>
    <s v="Brenda Nelson"/>
    <s v="Brenda_Nelson88@gmail.com"/>
    <x v="22367"/>
    <s v="************4889"/>
    <x v="1"/>
    <x v="2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x v="0"/>
    <d v="2016-03-24T00:00:00"/>
    <s v="Kathleen Kline"/>
    <s v="Kline_Kathleen@comcast.net"/>
    <x v="22368"/>
    <s v="************6969"/>
    <x v="0"/>
    <x v="0"/>
  </r>
  <r>
    <x v="0"/>
    <x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x v="0"/>
    <d v="2016-03-24T00:00:00"/>
    <s v="James Cline"/>
    <s v="James_C@aol.com"/>
    <x v="22369"/>
    <s v="************8806"/>
    <x v="0"/>
    <x v="0"/>
  </r>
  <r>
    <x v="0"/>
    <x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x v="0"/>
    <d v="2016-03-24T00:00:00"/>
    <s v="Gregory Martinez"/>
    <s v="Gregory.Martinez@hotmail.com"/>
    <x v="22370"/>
    <s v="************1587"/>
    <x v="0"/>
    <x v="2"/>
  </r>
  <r>
    <x v="0"/>
    <x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x v="0"/>
    <d v="2016-03-27T00:00:00"/>
    <s v="Wendy Moore"/>
    <s v="Wendy_Moore94@zoho.com"/>
    <x v="22371"/>
    <s v="************3078"/>
    <x v="0"/>
    <x v="2"/>
  </r>
  <r>
    <x v="0"/>
    <x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x v="0"/>
    <d v="2016-03-24T00:00:00"/>
    <s v="Katie Williams"/>
    <s v="Katie_W85@outlook.com"/>
    <x v="22372"/>
    <s v="************1464"/>
    <x v="0"/>
    <x v="0"/>
  </r>
  <r>
    <x v="0"/>
    <x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x v="0"/>
    <d v="2016-03-24T00:00:00"/>
    <s v="Robert Smith"/>
    <s v="Robert_Smith@verizon.com"/>
    <x v="22373"/>
    <s v="************4735"/>
    <x v="0"/>
    <x v="0"/>
  </r>
  <r>
    <x v="0"/>
    <x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x v="0"/>
    <d v="2016-03-24T00:00:00"/>
    <s v="Nicole Armstrong"/>
    <s v="Armstrong.Nicole34@protonmail.com"/>
    <x v="22374"/>
    <s v="************5808"/>
    <x v="0"/>
    <x v="2"/>
  </r>
  <r>
    <x v="0"/>
    <x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x v="0"/>
    <d v="2016-03-26T00:00:00"/>
    <s v="Dana Murray"/>
    <s v="Murray_Dana63@protonmail.com"/>
    <x v="22375"/>
    <s v="************9861"/>
    <x v="0"/>
    <x v="0"/>
  </r>
  <r>
    <x v="0"/>
    <x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x v="0"/>
    <d v="2016-03-24T00:00:00"/>
    <s v="Kevin Porter"/>
    <s v="Porter_Kevin78@protonmail.com"/>
    <x v="22376"/>
    <s v="************9986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x v="0"/>
    <d v="2016-03-24T00:00:00"/>
    <s v="Stephen Smith"/>
    <s v="StephenSmith55@yandex.com"/>
    <x v="22377"/>
    <s v="************7472"/>
    <x v="0"/>
    <x v="0"/>
  </r>
  <r>
    <x v="0"/>
    <x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x v="0"/>
    <d v="2016-03-24T00:00:00"/>
    <s v="Marc Odonnell"/>
    <s v="Marc.Odonnell@verizon.com"/>
    <x v="22378"/>
    <s v="************3003"/>
    <x v="0"/>
    <x v="2"/>
  </r>
  <r>
    <x v="0"/>
    <x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x v="0"/>
    <d v="2016-03-24T00:00:00"/>
    <s v="Jonathan Ingram"/>
    <s v="Jonathan.I@mail.com"/>
    <x v="22379"/>
    <s v="************5554"/>
    <x v="1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x v="0"/>
    <d v="2016-03-24T00:00:00"/>
    <s v="Jonathan Schneider"/>
    <s v="Schneider.Jonathan31@yandex.com"/>
    <x v="22380"/>
    <s v="************4905"/>
    <x v="0"/>
    <x v="0"/>
  </r>
  <r>
    <x v="0"/>
    <x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x v="0"/>
    <d v="2016-03-24T00:00:00"/>
    <s v="James Crosby"/>
    <s v="James_Crosby@yandex.com"/>
    <x v="22381"/>
    <s v="************3799"/>
    <x v="0"/>
    <x v="0"/>
  </r>
  <r>
    <x v="0"/>
    <x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x v="0"/>
    <d v="2016-03-24T00:00:00"/>
    <s v="Teresa Jones"/>
    <s v="Jones_Teresa@yahoo.com"/>
    <x v="22382"/>
    <s v="************6609"/>
    <x v="1"/>
    <x v="0"/>
  </r>
  <r>
    <x v="0"/>
    <x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x v="0"/>
    <d v="2016-03-24T00:00:00"/>
    <s v="Samantha Ford"/>
    <s v="SFord25@gmail.com"/>
    <x v="22383"/>
    <s v="************6717"/>
    <x v="0"/>
    <x v="2"/>
  </r>
  <r>
    <x v="0"/>
    <x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x v="0"/>
    <d v="2016-03-24T00:00:00"/>
    <s v="Anna Chandler"/>
    <s v="Anna_Chandler@verizon.com"/>
    <x v="22384"/>
    <s v="************2791"/>
    <x v="1"/>
    <x v="1"/>
  </r>
  <r>
    <x v="0"/>
    <x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x v="0"/>
    <d v="2016-03-24T00:00:00"/>
    <s v="Terri Lee"/>
    <s v="Terri.L@hotmail.com"/>
    <x v="22385"/>
    <s v="************1900"/>
    <x v="1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x v="0"/>
    <d v="2016-03-24T00:00:00"/>
    <s v="Jodi Olsen"/>
    <s v="Olsen.Jodi@mail.com"/>
    <x v="22386"/>
    <s v="************3670"/>
    <x v="1"/>
    <x v="1"/>
  </r>
  <r>
    <x v="0"/>
    <x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x v="0"/>
    <d v="2016-03-24T00:00:00"/>
    <s v="Danny Summers"/>
    <s v="DannySummers@hotmail.com"/>
    <x v="22387"/>
    <s v="************1601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x v="0"/>
    <d v="2016-03-24T00:00:00"/>
    <s v="James Martinez"/>
    <s v="James.Martinez@protonmail.com"/>
    <x v="22388"/>
    <s v="************6244"/>
    <x v="0"/>
    <x v="0"/>
  </r>
  <r>
    <x v="0"/>
    <x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x v="0"/>
    <d v="2016-03-24T00:00:00"/>
    <s v="Sara Skinner"/>
    <s v="SSkinner@outlook.com"/>
    <x v="22389"/>
    <s v="************3776"/>
    <x v="1"/>
    <x v="0"/>
  </r>
  <r>
    <x v="0"/>
    <x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x v="0"/>
    <d v="2016-03-26T00:00:00"/>
    <s v="Jonathan Murillo"/>
    <s v="Jonathan_M@outlook.com"/>
    <x v="22390"/>
    <s v="************4831"/>
    <x v="0"/>
    <x v="0"/>
  </r>
  <r>
    <x v="0"/>
    <x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x v="0"/>
    <d v="2016-03-24T00:00:00"/>
    <s v="Jeff Woodard"/>
    <s v="Woodard.Jeff@aol.com"/>
    <x v="22391"/>
    <s v="************2497"/>
    <x v="0"/>
    <x v="0"/>
  </r>
  <r>
    <x v="0"/>
    <x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x v="0"/>
    <d v="2016-03-24T00:00:00"/>
    <s v="David Graves"/>
    <s v="David.G86@yahoo.com"/>
    <x v="22392"/>
    <s v="************4493"/>
    <x v="0"/>
    <x v="2"/>
  </r>
  <r>
    <x v="0"/>
    <x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x v="0"/>
    <d v="2016-03-24T00:00:00"/>
    <s v="Pamela Mitchell"/>
    <s v="Mitchell.Pamela71@gmail.com"/>
    <x v="22393"/>
    <s v="************3666"/>
    <x v="0"/>
    <x v="2"/>
  </r>
  <r>
    <x v="0"/>
    <x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x v="0"/>
    <d v="2016-03-24T00:00:00"/>
    <s v="Brandon Johnson"/>
    <s v="Johnson_Brandon@yandex.com"/>
    <x v="22394"/>
    <s v="************7862"/>
    <x v="0"/>
    <x v="0"/>
  </r>
  <r>
    <x v="0"/>
    <x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x v="0"/>
    <d v="2016-03-24T00:00:00"/>
    <s v="Michael Peterson"/>
    <s v="Peterson.Michael@hotmail.com"/>
    <x v="22395"/>
    <s v="************6297"/>
    <x v="0"/>
    <x v="0"/>
  </r>
  <r>
    <x v="0"/>
    <x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x v="0"/>
    <d v="2016-03-24T00:00:00"/>
    <s v="Michael Luna"/>
    <s v="Michael_Luna@yandex.com"/>
    <x v="22396"/>
    <s v="************2421"/>
    <x v="0"/>
    <x v="2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x v="0"/>
    <d v="2016-03-24T00:00:00"/>
    <s v="Danielle Campbell"/>
    <s v="Danielle.C24@xfinity.com"/>
    <x v="22397"/>
    <s v="************9612"/>
    <x v="0"/>
    <x v="0"/>
  </r>
  <r>
    <x v="0"/>
    <x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x v="0"/>
    <d v="2016-03-24T00:00:00"/>
    <s v="Kathy Crawford"/>
    <s v="KathyCrawford45@outlook.com"/>
    <x v="22398"/>
    <s v="************6298"/>
    <x v="0"/>
    <x v="2"/>
  </r>
  <r>
    <x v="0"/>
    <x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x v="0"/>
    <d v="2016-03-24T00:00:00"/>
    <s v="Jennifer Mcintosh"/>
    <s v="Jennifer_M@xfinity.com"/>
    <x v="22399"/>
    <s v="************5032"/>
    <x v="0"/>
    <x v="1"/>
  </r>
  <r>
    <x v="0"/>
    <x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x v="0"/>
    <d v="2016-03-24T00:00:00"/>
    <s v="Cheryl Bell"/>
    <s v="Cheryl.Bell87@outlook.com"/>
    <x v="22400"/>
    <s v="************6421"/>
    <x v="0"/>
    <x v="1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x v="0"/>
    <d v="2016-03-24T00:00:00"/>
    <s v="Mark Costa"/>
    <s v="MarkCosta@gmail.com"/>
    <x v="22401"/>
    <s v="************5698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x v="0"/>
    <d v="2016-03-24T00:00:00"/>
    <s v="Stacy Osborne"/>
    <s v="Stacy_O32@verizon.com"/>
    <x v="22402"/>
    <s v="************2743"/>
    <x v="0"/>
    <x v="0"/>
  </r>
  <r>
    <x v="0"/>
    <x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x v="0"/>
    <d v="2016-03-24T00:00:00"/>
    <s v="Brianna Flores"/>
    <s v="Brianna_F@xfinity.com"/>
    <x v="22403"/>
    <s v="************1020"/>
    <x v="1"/>
    <x v="0"/>
  </r>
  <r>
    <x v="0"/>
    <x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x v="0"/>
    <d v="2016-03-24T00:00:00"/>
    <s v="Aaron Hughes"/>
    <s v="Hughes_Aaron@zoho.com"/>
    <x v="22404"/>
    <s v="************2967"/>
    <x v="1"/>
    <x v="2"/>
  </r>
  <r>
    <x v="0"/>
    <x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x v="0"/>
    <d v="2016-03-24T00:00:00"/>
    <s v="Cindy Juarez"/>
    <s v="Juarez_Cindy@comcast.net"/>
    <x v="22405"/>
    <s v="************8530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x v="0"/>
    <d v="2016-03-24T00:00:00"/>
    <s v="Joanna Shaw"/>
    <s v="JoannaShaw@att.com"/>
    <x v="22406"/>
    <s v="************6314"/>
    <x v="0"/>
    <x v="0"/>
  </r>
  <r>
    <x v="0"/>
    <x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x v="0"/>
    <d v="2016-03-24T00:00:00"/>
    <s v="Christopher Brewer"/>
    <s v="Christopher.B88@gmail.com"/>
    <x v="22407"/>
    <s v="************6621"/>
    <x v="0"/>
    <x v="0"/>
  </r>
  <r>
    <x v="0"/>
    <x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x v="0"/>
    <d v="2016-03-24T00:00:00"/>
    <s v="Isabella Aguilar"/>
    <s v="Isabella.Aguilar@hotmail.com"/>
    <x v="22408"/>
    <s v="************5657"/>
    <x v="0"/>
    <x v="0"/>
  </r>
  <r>
    <x v="0"/>
    <x v="0"/>
    <x v="1"/>
    <x v="7"/>
    <n v="1"/>
    <n v="0"/>
    <n v="0"/>
    <s v="GBR"/>
    <s v="A"/>
    <s v="D"/>
    <n v="6"/>
    <s v="No Deposit"/>
    <m/>
    <m/>
    <n v="0"/>
    <s v="Transient"/>
    <n v="40"/>
    <n v="0"/>
    <n v="1"/>
    <x v="0"/>
    <d v="2016-03-24T00:00:00"/>
    <s v="Clayton Alvarado"/>
    <s v="Clayton.A@mail.com"/>
    <x v="22409"/>
    <s v="************8796"/>
    <x v="1"/>
    <x v="1"/>
  </r>
  <r>
    <x v="0"/>
    <x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x v="0"/>
    <d v="2016-03-24T00:00:00"/>
    <s v="Morgan Guzman"/>
    <s v="Morgan.Guzman89@gmail.com"/>
    <x v="22410"/>
    <s v="************8483"/>
    <x v="0"/>
    <x v="0"/>
  </r>
  <r>
    <x v="0"/>
    <x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x v="0"/>
    <d v="2016-03-24T00:00:00"/>
    <s v="Derrick Meza"/>
    <s v="Derrick.M22@hotmail.com"/>
    <x v="22411"/>
    <s v="************2319"/>
    <x v="0"/>
    <x v="0"/>
  </r>
  <r>
    <x v="0"/>
    <x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x v="0"/>
    <d v="2016-03-24T00:00:00"/>
    <s v="Robert Cruz"/>
    <s v="Robert.C@gmail.com"/>
    <x v="22412"/>
    <s v="************2035"/>
    <x v="0"/>
    <x v="0"/>
  </r>
  <r>
    <x v="0"/>
    <x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x v="0"/>
    <d v="2016-03-24T00:00:00"/>
    <s v="Jon Brown"/>
    <s v="Jon_B@protonmail.com"/>
    <x v="22413"/>
    <s v="************6944"/>
    <x v="0"/>
    <x v="0"/>
  </r>
  <r>
    <x v="0"/>
    <x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x v="0"/>
    <d v="2016-03-24T00:00:00"/>
    <s v="Jack Schultz"/>
    <s v="JSchultz@verizon.com"/>
    <x v="22414"/>
    <s v="************2291"/>
    <x v="0"/>
    <x v="0"/>
  </r>
  <r>
    <x v="0"/>
    <x v="0"/>
    <x v="1"/>
    <x v="8"/>
    <n v="2"/>
    <n v="0"/>
    <n v="0"/>
    <s v="GBR"/>
    <s v="A"/>
    <s v="A"/>
    <n v="0"/>
    <s v="No Deposit"/>
    <m/>
    <m/>
    <n v="0"/>
    <s v="Group"/>
    <n v="85"/>
    <n v="0"/>
    <n v="0"/>
    <x v="0"/>
    <d v="2016-03-25T00:00:00"/>
    <s v="Kimberly Strickland"/>
    <s v="Kimberly_S63@hotmail.com"/>
    <x v="22415"/>
    <s v="************4198"/>
    <x v="0"/>
    <x v="0"/>
  </r>
  <r>
    <x v="0"/>
    <x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x v="0"/>
    <d v="2016-03-24T00:00:00"/>
    <s v="Jacob Carr"/>
    <s v="Jacob_Carr77@mail.com"/>
    <x v="22416"/>
    <s v="************5967"/>
    <x v="0"/>
    <x v="0"/>
  </r>
  <r>
    <x v="0"/>
    <x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x v="0"/>
    <d v="2016-03-25T00:00:00"/>
    <s v="Kendra Reyes"/>
    <s v="Kendra_Reyes@yahoo.com"/>
    <x v="22417"/>
    <s v="************1040"/>
    <x v="0"/>
    <x v="1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x v="0"/>
    <d v="2016-03-25T00:00:00"/>
    <s v="Steven Kelly"/>
    <s v="Kelly_Steven@comcast.net"/>
    <x v="22418"/>
    <s v="************8689"/>
    <x v="0"/>
    <x v="0"/>
  </r>
  <r>
    <x v="0"/>
    <x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x v="0"/>
    <d v="2016-03-25T00:00:00"/>
    <s v="Kathryn Jackson"/>
    <s v="KJackson@yandex.com"/>
    <x v="22419"/>
    <s v="************2356"/>
    <x v="0"/>
    <x v="2"/>
  </r>
  <r>
    <x v="0"/>
    <x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x v="0"/>
    <d v="2016-03-25T00:00:00"/>
    <s v="Mrs. Rebecca Strong"/>
    <s v="Strong.Mrs.@verizon.com"/>
    <x v="22420"/>
    <s v="************5733"/>
    <x v="0"/>
    <x v="0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x v="0"/>
    <d v="2016-03-25T00:00:00"/>
    <s v="Debra Graham"/>
    <s v="Debra.G96@aol.com"/>
    <x v="22421"/>
    <s v="************7922"/>
    <x v="1"/>
    <x v="0"/>
  </r>
  <r>
    <x v="0"/>
    <x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x v="0"/>
    <d v="2016-03-25T00:00:00"/>
    <s v="Jennifer Johnson"/>
    <s v="Jennifer.Johnson73@yandex.com"/>
    <x v="22422"/>
    <s v="************6875"/>
    <x v="0"/>
    <x v="0"/>
  </r>
  <r>
    <x v="0"/>
    <x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x v="0"/>
    <d v="2016-03-25T00:00:00"/>
    <s v="Melissa White"/>
    <s v="White.Melissa99@yahoo.com"/>
    <x v="22423"/>
    <s v="************9295"/>
    <x v="0"/>
    <x v="0"/>
  </r>
  <r>
    <x v="0"/>
    <x v="0"/>
    <x v="1"/>
    <x v="8"/>
    <n v="2"/>
    <n v="0"/>
    <n v="0"/>
    <s v="FRA"/>
    <s v="D"/>
    <s v="D"/>
    <n v="0"/>
    <s v="No Deposit"/>
    <m/>
    <m/>
    <n v="0"/>
    <s v="Transient"/>
    <n v="86.5"/>
    <n v="0"/>
    <n v="0"/>
    <x v="0"/>
    <d v="2016-03-25T00:00:00"/>
    <s v="Robert Mcdaniel"/>
    <s v="Robert.M45@comcast.net"/>
    <x v="22424"/>
    <s v="************6368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x v="0"/>
    <d v="2016-03-25T00:00:00"/>
    <s v="Joy Sharp"/>
    <s v="JSharp87@gmail.com"/>
    <x v="22425"/>
    <s v="************8382"/>
    <x v="0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x v="0"/>
    <d v="2016-03-25T00:00:00"/>
    <s v="Elijah Flores"/>
    <s v="Elijah_Flores@att.com"/>
    <x v="22426"/>
    <s v="************1480"/>
    <x v="0"/>
    <x v="0"/>
  </r>
  <r>
    <x v="0"/>
    <x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x v="0"/>
    <d v="2017-03-10T00:00:00"/>
    <s v="Amy Edwards"/>
    <s v="Edwards_Amy@att.com"/>
    <x v="22427"/>
    <s v="************7414"/>
    <x v="0"/>
    <x v="0"/>
  </r>
  <r>
    <x v="0"/>
    <x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x v="0"/>
    <d v="2016-03-25T00:00:00"/>
    <s v="Victoria Banks"/>
    <s v="Victoria.B@outlook.com"/>
    <x v="22428"/>
    <s v="************5996"/>
    <x v="0"/>
    <x v="0"/>
  </r>
  <r>
    <x v="0"/>
    <x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x v="0"/>
    <d v="2016-03-25T00:00:00"/>
    <s v="Wanda Sandoval"/>
    <s v="Sandoval_Wanda59@comcast.net"/>
    <x v="22429"/>
    <s v="************9829"/>
    <x v="0"/>
    <x v="0"/>
  </r>
  <r>
    <x v="0"/>
    <x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x v="0"/>
    <d v="2016-03-25T00:00:00"/>
    <s v="Tammy Torres MD"/>
    <s v="Tammy.MD35@att.com"/>
    <x v="22430"/>
    <s v="************3697"/>
    <x v="0"/>
    <x v="2"/>
  </r>
  <r>
    <x v="0"/>
    <x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x v="0"/>
    <d v="2016-03-25T00:00:00"/>
    <s v="Marissa Martin"/>
    <s v="Martin_Marissa25@protonmail.com"/>
    <x v="22431"/>
    <s v="************3869"/>
    <x v="1"/>
    <x v="0"/>
  </r>
  <r>
    <x v="0"/>
    <x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x v="0"/>
    <d v="2016-03-25T00:00:00"/>
    <s v="Jeremy Clark"/>
    <s v="Jeremy.C@zoho.com"/>
    <x v="22432"/>
    <s v="************6112"/>
    <x v="0"/>
    <x v="0"/>
  </r>
  <r>
    <x v="0"/>
    <x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x v="0"/>
    <d v="2016-03-25T00:00:00"/>
    <s v="Nicholas Barnes"/>
    <s v="Nicholas_B@protonmail.com"/>
    <x v="22433"/>
    <s v="************2706"/>
    <x v="0"/>
    <x v="2"/>
  </r>
  <r>
    <x v="0"/>
    <x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x v="0"/>
    <d v="2016-03-25T00:00:00"/>
    <s v="Kayla Adkins"/>
    <s v="Adkins_Kayla60@mail.com"/>
    <x v="22434"/>
    <s v="************5749"/>
    <x v="1"/>
    <x v="0"/>
  </r>
  <r>
    <x v="0"/>
    <x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x v="0"/>
    <d v="2016-03-25T00:00:00"/>
    <s v="Susan White"/>
    <s v="SusanWhite@xfinity.com"/>
    <x v="22435"/>
    <s v="************4287"/>
    <x v="0"/>
    <x v="1"/>
  </r>
  <r>
    <x v="0"/>
    <x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x v="0"/>
    <d v="2016-03-25T00:00:00"/>
    <s v="Justin Coleman"/>
    <s v="Justin.Coleman27@outlook.com"/>
    <x v="22436"/>
    <s v="************6774"/>
    <x v="0"/>
    <x v="1"/>
  </r>
  <r>
    <x v="0"/>
    <x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x v="0"/>
    <d v="2016-03-25T00:00:00"/>
    <s v="Russell Butler"/>
    <s v="Butler.Russell@outlook.com"/>
    <x v="22437"/>
    <s v="************9949"/>
    <x v="0"/>
    <x v="0"/>
  </r>
  <r>
    <x v="0"/>
    <x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x v="0"/>
    <d v="2016-03-25T00:00:00"/>
    <s v="Christopher Hanna"/>
    <s v="ChristopherHanna69@hotmail.com"/>
    <x v="22438"/>
    <s v="************5351"/>
    <x v="0"/>
    <x v="2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x v="0"/>
    <d v="2016-03-25T00:00:00"/>
    <s v="Kara Doyle"/>
    <s v="KaraDoyle@verizon.com"/>
    <x v="22439"/>
    <s v="************7998"/>
    <x v="0"/>
    <x v="0"/>
  </r>
  <r>
    <x v="0"/>
    <x v="0"/>
    <x v="1"/>
    <x v="8"/>
    <n v="2"/>
    <n v="0"/>
    <n v="0"/>
    <s v="PRT"/>
    <s v="D"/>
    <s v="D"/>
    <n v="0"/>
    <s v="No Deposit"/>
    <m/>
    <m/>
    <n v="0"/>
    <s v="Transient"/>
    <n v="105"/>
    <n v="0"/>
    <n v="0"/>
    <x v="0"/>
    <d v="2016-03-25T00:00:00"/>
    <s v="Frank Williams"/>
    <s v="Frank.Williams12@protonmail.com"/>
    <x v="22440"/>
    <s v="************9799"/>
    <x v="0"/>
    <x v="0"/>
  </r>
  <r>
    <x v="0"/>
    <x v="0"/>
    <x v="1"/>
    <x v="8"/>
    <n v="2"/>
    <n v="0"/>
    <n v="0"/>
    <s v="ESP"/>
    <s v="E"/>
    <s v="E"/>
    <n v="0"/>
    <s v="No Deposit"/>
    <m/>
    <m/>
    <n v="0"/>
    <s v="Transient"/>
    <n v="121"/>
    <n v="1"/>
    <n v="0"/>
    <x v="0"/>
    <d v="2016-03-25T00:00:00"/>
    <s v="Stephen Barnes"/>
    <s v="Stephen.B16@protonmail.com"/>
    <x v="22441"/>
    <s v="************2626"/>
    <x v="0"/>
    <x v="0"/>
  </r>
  <r>
    <x v="0"/>
    <x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x v="0"/>
    <d v="2016-03-26T00:00:00"/>
    <s v="Allison Reed"/>
    <s v="Allison_R@aol.com"/>
    <x v="22442"/>
    <s v="************1659"/>
    <x v="1"/>
    <x v="0"/>
  </r>
  <r>
    <x v="0"/>
    <x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x v="0"/>
    <d v="2016-03-26T00:00:00"/>
    <s v="Colin Martin"/>
    <s v="Colin.Martin@att.com"/>
    <x v="22443"/>
    <s v="************7232"/>
    <x v="0"/>
    <x v="0"/>
  </r>
  <r>
    <x v="0"/>
    <x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x v="0"/>
    <d v="2016-03-26T00:00:00"/>
    <s v="Travis Poole"/>
    <s v="Travis.Poole@yahoo.com"/>
    <x v="22444"/>
    <s v="************4453"/>
    <x v="0"/>
    <x v="0"/>
  </r>
  <r>
    <x v="0"/>
    <x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x v="0"/>
    <d v="2016-03-26T00:00:00"/>
    <s v="Megan Gutierrez"/>
    <s v="Megan.Gutierrez@comcast.net"/>
    <x v="22445"/>
    <s v="************3722"/>
    <x v="0"/>
    <x v="0"/>
  </r>
  <r>
    <x v="0"/>
    <x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x v="0"/>
    <d v="2016-03-26T00:00:00"/>
    <s v="James Campbell"/>
    <s v="James.Campbell@yahoo.com"/>
    <x v="22446"/>
    <s v="************7197"/>
    <x v="0"/>
    <x v="0"/>
  </r>
  <r>
    <x v="0"/>
    <x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x v="0"/>
    <d v="2016-03-26T00:00:00"/>
    <s v="Cynthia Brock"/>
    <s v="Cynthia.B@gmail.com"/>
    <x v="22447"/>
    <s v="************7806"/>
    <x v="1"/>
    <x v="0"/>
  </r>
  <r>
    <x v="0"/>
    <x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x v="0"/>
    <d v="2016-03-26T00:00:00"/>
    <s v="Samantha Delgado"/>
    <s v="Samantha.Delgado@gmail.com"/>
    <x v="22448"/>
    <s v="************3405"/>
    <x v="0"/>
    <x v="0"/>
  </r>
  <r>
    <x v="0"/>
    <x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x v="0"/>
    <d v="2016-03-26T00:00:00"/>
    <s v="William Reed"/>
    <s v="Reed.William@outlook.com"/>
    <x v="22449"/>
    <s v="************1045"/>
    <x v="0"/>
    <x v="0"/>
  </r>
  <r>
    <x v="0"/>
    <x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x v="0"/>
    <d v="2016-03-26T00:00:00"/>
    <s v="Joshua Robinson"/>
    <s v="Robinson.Joshua@verizon.com"/>
    <x v="22450"/>
    <s v="************2386"/>
    <x v="0"/>
    <x v="2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x v="0"/>
    <d v="2016-03-26T00:00:00"/>
    <s v="Dan Russell"/>
    <s v="Russell.Dan@mail.com"/>
    <x v="22451"/>
    <s v="************1545"/>
    <x v="0"/>
    <x v="0"/>
  </r>
  <r>
    <x v="0"/>
    <x v="0"/>
    <x v="1"/>
    <x v="8"/>
    <n v="3"/>
    <n v="0"/>
    <n v="0"/>
    <s v="ESP"/>
    <s v="A"/>
    <s v="A"/>
    <n v="1"/>
    <s v="No Deposit"/>
    <m/>
    <m/>
    <n v="0"/>
    <s v="Transient"/>
    <n v="105"/>
    <n v="0"/>
    <n v="0"/>
    <x v="0"/>
    <d v="2016-03-26T00:00:00"/>
    <s v="Lisa Reynolds"/>
    <s v="LReynolds@yandex.com"/>
    <x v="22452"/>
    <s v="************4773"/>
    <x v="0"/>
    <x v="2"/>
  </r>
  <r>
    <x v="0"/>
    <x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x v="0"/>
    <d v="2016-03-26T00:00:00"/>
    <s v="Dean Walls"/>
    <s v="Walls.Dean@aol.com"/>
    <x v="22453"/>
    <s v="************9800"/>
    <x v="0"/>
    <x v="2"/>
  </r>
  <r>
    <x v="0"/>
    <x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x v="0"/>
    <d v="2016-03-26T00:00:00"/>
    <s v="Amanda Warren"/>
    <s v="Amanda.W@aol.com"/>
    <x v="22454"/>
    <s v="************6366"/>
    <x v="0"/>
    <x v="2"/>
  </r>
  <r>
    <x v="0"/>
    <x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x v="0"/>
    <d v="2016-03-26T00:00:00"/>
    <s v="Alexandra Houston"/>
    <s v="Alexandra_H47@hotmail.com"/>
    <x v="22455"/>
    <s v="************7252"/>
    <x v="0"/>
    <x v="0"/>
  </r>
  <r>
    <x v="0"/>
    <x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x v="0"/>
    <d v="2016-03-26T00:00:00"/>
    <s v="Javier Carr"/>
    <s v="JCarr@mail.com"/>
    <x v="22456"/>
    <s v="************9779"/>
    <x v="0"/>
    <x v="2"/>
  </r>
  <r>
    <x v="0"/>
    <x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x v="0"/>
    <d v="2016-03-26T00:00:00"/>
    <s v="Brian Jones"/>
    <s v="Brian_J@comcast.net"/>
    <x v="22457"/>
    <s v="************5484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x v="0"/>
    <d v="2016-03-26T00:00:00"/>
    <s v="Adrienne Huang"/>
    <s v="Adrienne_H45@att.com"/>
    <x v="22458"/>
    <s v="************1869"/>
    <x v="0"/>
    <x v="0"/>
  </r>
  <r>
    <x v="0"/>
    <x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x v="0"/>
    <d v="2016-03-26T00:00:00"/>
    <s v="Carmen Cox"/>
    <s v="CCox@xfinity.com"/>
    <x v="22459"/>
    <s v="************5290"/>
    <x v="0"/>
    <x v="0"/>
  </r>
  <r>
    <x v="0"/>
    <x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x v="0"/>
    <d v="2016-03-26T00:00:00"/>
    <s v="Mr. Dennis Crosby"/>
    <s v="Mr._C@xfinity.com"/>
    <x v="22460"/>
    <s v="************1658"/>
    <x v="0"/>
    <x v="0"/>
  </r>
  <r>
    <x v="0"/>
    <x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x v="0"/>
    <d v="2016-03-28T00:00:00"/>
    <s v="Gary Campos"/>
    <s v="Campos.Gary31@comcast.net"/>
    <x v="22461"/>
    <s v="************9981"/>
    <x v="1"/>
    <x v="0"/>
  </r>
  <r>
    <x v="0"/>
    <x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x v="0"/>
    <d v="2016-03-27T00:00:00"/>
    <s v="Theresa Young"/>
    <s v="Theresa.Y@aol.com"/>
    <x v="22462"/>
    <s v="************2355"/>
    <x v="0"/>
    <x v="0"/>
  </r>
  <r>
    <x v="0"/>
    <x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x v="0"/>
    <d v="2016-03-27T00:00:00"/>
    <s v="Matthew King"/>
    <s v="Matthew_King@zoho.com"/>
    <x v="22463"/>
    <s v="************7440"/>
    <x v="0"/>
    <x v="1"/>
  </r>
  <r>
    <x v="0"/>
    <x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x v="0"/>
    <d v="2016-03-27T00:00:00"/>
    <s v="Troy Johnson"/>
    <s v="TJohnson37@protonmail.com"/>
    <x v="22464"/>
    <s v="************6396"/>
    <x v="0"/>
    <x v="2"/>
  </r>
  <r>
    <x v="0"/>
    <x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x v="0"/>
    <d v="2016-03-27T00:00:00"/>
    <s v="Dorothy Gonzalez"/>
    <s v="Gonzalez_Dorothy98@yahoo.com"/>
    <x v="22465"/>
    <s v="************4993"/>
    <x v="0"/>
    <x v="2"/>
  </r>
  <r>
    <x v="0"/>
    <x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x v="0"/>
    <d v="2016-03-27T00:00:00"/>
    <s v="Scott Ferguson"/>
    <s v="Scott.F@att.com"/>
    <x v="22466"/>
    <s v="************1881"/>
    <x v="0"/>
    <x v="1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x v="0"/>
    <d v="2016-03-27T00:00:00"/>
    <s v="Krista Taylor"/>
    <s v="Krista.Taylor@yandex.com"/>
    <x v="22467"/>
    <s v="************9727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x v="0"/>
    <d v="2016-03-27T00:00:00"/>
    <s v="Robert Robinson"/>
    <s v="Robert_R52@gmail.com"/>
    <x v="22468"/>
    <s v="************4786"/>
    <x v="0"/>
    <x v="0"/>
  </r>
  <r>
    <x v="0"/>
    <x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x v="0"/>
    <d v="2016-03-27T00:00:00"/>
    <s v="Jeffrey Watts"/>
    <s v="Watts_Jeffrey@aol.com"/>
    <x v="22469"/>
    <s v="************6758"/>
    <x v="0"/>
    <x v="0"/>
  </r>
  <r>
    <x v="0"/>
    <x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x v="0"/>
    <d v="2016-03-27T00:00:00"/>
    <s v="Amanda Maxwell"/>
    <s v="Maxwell_Amanda21@zoho.com"/>
    <x v="22470"/>
    <s v="************9933"/>
    <x v="0"/>
    <x v="0"/>
  </r>
  <r>
    <x v="0"/>
    <x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x v="0"/>
    <d v="2016-03-27T00:00:00"/>
    <s v="Karen Martin"/>
    <s v="Karen.Martin@aol.com"/>
    <x v="22471"/>
    <s v="************9183"/>
    <x v="0"/>
    <x v="0"/>
  </r>
  <r>
    <x v="0"/>
    <x v="0"/>
    <x v="1"/>
    <x v="8"/>
    <n v="2"/>
    <n v="0"/>
    <n v="0"/>
    <s v="DEU"/>
    <s v="E"/>
    <s v="F"/>
    <n v="1"/>
    <s v="No Deposit"/>
    <m/>
    <m/>
    <n v="0"/>
    <s v="Transient"/>
    <n v="76"/>
    <n v="1"/>
    <n v="3"/>
    <x v="0"/>
    <d v="2016-03-27T00:00:00"/>
    <s v="Mark Carney"/>
    <s v="Carney.Mark55@comcast.net"/>
    <x v="22472"/>
    <s v="************9088"/>
    <x v="1"/>
    <x v="0"/>
  </r>
  <r>
    <x v="0"/>
    <x v="0"/>
    <x v="2"/>
    <x v="9"/>
    <n v="2"/>
    <n v="0"/>
    <n v="0"/>
    <s v="DEU"/>
    <s v="E"/>
    <s v="E"/>
    <n v="0"/>
    <s v="No Deposit"/>
    <m/>
    <m/>
    <n v="0"/>
    <s v="Transient"/>
    <n v="62.1"/>
    <n v="0"/>
    <n v="4"/>
    <x v="0"/>
    <d v="2017-04-23T00:00:00"/>
    <s v="Emma Hall"/>
    <s v="EHall91@verizon.com"/>
    <x v="22473"/>
    <s v="************6635"/>
    <x v="0"/>
    <x v="0"/>
  </r>
  <r>
    <x v="0"/>
    <x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x v="0"/>
    <d v="2016-03-27T00:00:00"/>
    <s v="Sylvia Walker"/>
    <s v="SWalker82@hotmail.com"/>
    <x v="22474"/>
    <s v="************5485"/>
    <x v="0"/>
    <x v="0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x v="0"/>
    <d v="2016-03-27T00:00:00"/>
    <s v="Victor Mata"/>
    <s v="VMata@gmail.com"/>
    <x v="22475"/>
    <s v="************5741"/>
    <x v="0"/>
    <x v="0"/>
  </r>
  <r>
    <x v="0"/>
    <x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x v="0"/>
    <d v="2016-03-27T00:00:00"/>
    <s v="Maria Anderson"/>
    <s v="MariaAnderson@aol.com"/>
    <x v="22476"/>
    <s v="************7880"/>
    <x v="1"/>
    <x v="0"/>
  </r>
  <r>
    <x v="0"/>
    <x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x v="0"/>
    <d v="2016-03-27T00:00:00"/>
    <s v="Patrick Stephens"/>
    <s v="PatrickStephens84@yahoo.com"/>
    <x v="22477"/>
    <s v="************3246"/>
    <x v="0"/>
    <x v="0"/>
  </r>
  <r>
    <x v="0"/>
    <x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x v="0"/>
    <d v="2016-03-27T00:00:00"/>
    <s v="Joshua Jenkins"/>
    <s v="Joshua_J@mail.com"/>
    <x v="22478"/>
    <s v="************9548"/>
    <x v="0"/>
    <x v="0"/>
  </r>
  <r>
    <x v="0"/>
    <x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x v="0"/>
    <d v="2016-03-27T00:00:00"/>
    <s v="Brandon Ray"/>
    <s v="Brandon.Ray@comcast.net"/>
    <x v="22479"/>
    <s v="************2828"/>
    <x v="0"/>
    <x v="0"/>
  </r>
  <r>
    <x v="0"/>
    <x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x v="0"/>
    <d v="2016-03-27T00:00:00"/>
    <s v="Mary Lane"/>
    <s v="Lane.Mary@xfinity.com"/>
    <x v="22480"/>
    <s v="************3036"/>
    <x v="0"/>
    <x v="2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x v="0"/>
    <d v="2016-03-27T00:00:00"/>
    <s v="Debbie Francis"/>
    <s v="Debbie.Francis@protonmail.com"/>
    <x v="22481"/>
    <s v="************8871"/>
    <x v="0"/>
    <x v="0"/>
  </r>
  <r>
    <x v="0"/>
    <x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x v="0"/>
    <d v="2016-06-23T00:00:00"/>
    <s v="Melissa Wong"/>
    <s v="MelissaWong@mail.com"/>
    <x v="22482"/>
    <s v="************2086"/>
    <x v="0"/>
    <x v="0"/>
  </r>
  <r>
    <x v="0"/>
    <x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x v="0"/>
    <d v="2017-04-16T00:00:00"/>
    <s v="Tyler Soto"/>
    <s v="TSoto@att.com"/>
    <x v="22483"/>
    <s v="************1544"/>
    <x v="1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x v="0"/>
    <d v="2016-03-27T00:00:00"/>
    <s v="April Booker"/>
    <s v="April_B@aol.com"/>
    <x v="22484"/>
    <s v="************4380"/>
    <x v="0"/>
    <x v="0"/>
  </r>
  <r>
    <x v="0"/>
    <x v="0"/>
    <x v="1"/>
    <x v="8"/>
    <n v="3"/>
    <n v="0"/>
    <n v="0"/>
    <s v="PRT"/>
    <s v="C"/>
    <s v="C"/>
    <n v="3"/>
    <s v="No Deposit"/>
    <m/>
    <m/>
    <n v="0"/>
    <s v="Transient"/>
    <n v="127"/>
    <n v="0"/>
    <n v="1"/>
    <x v="0"/>
    <d v="2016-03-27T00:00:00"/>
    <s v="Amanda Gutierrez"/>
    <s v="Amanda_Gutierrez21@protonmail.com"/>
    <x v="22485"/>
    <s v="************6558"/>
    <x v="0"/>
    <x v="2"/>
  </r>
  <r>
    <x v="0"/>
    <x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x v="0"/>
    <d v="2016-03-27T00:00:00"/>
    <s v="Margaret Thomas"/>
    <s v="Thomas.Margaret@outlook.com"/>
    <x v="22486"/>
    <s v="************6222"/>
    <x v="0"/>
    <x v="0"/>
  </r>
  <r>
    <x v="0"/>
    <x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x v="0"/>
    <d v="2016-03-27T00:00:00"/>
    <s v="Daniel Johnson"/>
    <s v="DanielJohnson@protonmail.com"/>
    <x v="22487"/>
    <s v="************6007"/>
    <x v="1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x v="0"/>
    <d v="2016-03-27T00:00:00"/>
    <s v="Mrs. Deborah Baker"/>
    <s v="Mrs..B@protonmail.com"/>
    <x v="22488"/>
    <s v="************2771"/>
    <x v="0"/>
    <x v="0"/>
  </r>
  <r>
    <x v="0"/>
    <x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x v="0"/>
    <d v="2016-08-29T00:00:00"/>
    <s v="Sandra Lopez"/>
    <s v="Sandra_L@yandex.com"/>
    <x v="22489"/>
    <s v="************7172"/>
    <x v="0"/>
    <x v="0"/>
  </r>
  <r>
    <x v="0"/>
    <x v="0"/>
    <x v="1"/>
    <x v="2"/>
    <n v="2"/>
    <n v="0"/>
    <n v="0"/>
    <s v="ESP"/>
    <s v="F"/>
    <s v="F"/>
    <n v="0"/>
    <s v="No Deposit"/>
    <m/>
    <m/>
    <n v="0"/>
    <s v="Transient"/>
    <n v="199"/>
    <n v="1"/>
    <n v="1"/>
    <x v="0"/>
    <d v="2016-09-19T00:00:00"/>
    <s v="Marilyn Cruz"/>
    <s v="Marilyn_Cruz13@aol.com"/>
    <x v="22490"/>
    <s v="************2811"/>
    <x v="0"/>
    <x v="0"/>
  </r>
  <r>
    <x v="0"/>
    <x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x v="0"/>
    <d v="2016-03-28T00:00:00"/>
    <s v="Gina Rivera"/>
    <s v="Gina_R@yandex.com"/>
    <x v="22491"/>
    <s v="************7502"/>
    <x v="0"/>
    <x v="2"/>
  </r>
  <r>
    <x v="0"/>
    <x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x v="0"/>
    <d v="2016-03-27T00:00:00"/>
    <s v="Shelley Lewis"/>
    <s v="ShelleyLewis@yahoo.com"/>
    <x v="22492"/>
    <s v="************5974"/>
    <x v="0"/>
    <x v="2"/>
  </r>
  <r>
    <x v="0"/>
    <x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x v="0"/>
    <d v="2016-03-27T00:00:00"/>
    <s v="Luis Molina"/>
    <s v="LMolina@zoho.com"/>
    <x v="22493"/>
    <s v="************6639"/>
    <x v="0"/>
    <x v="2"/>
  </r>
  <r>
    <x v="0"/>
    <x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x v="0"/>
    <d v="2016-03-27T00:00:00"/>
    <s v="Peter Saunders"/>
    <s v="Saunders.Peter@xfinity.com"/>
    <x v="22494"/>
    <s v="************4328"/>
    <x v="0"/>
    <x v="2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x v="0"/>
    <d v="2016-03-27T00:00:00"/>
    <s v="Cole Martin"/>
    <s v="Cole_M@aol.com"/>
    <x v="22495"/>
    <s v="************9711"/>
    <x v="0"/>
    <x v="0"/>
  </r>
  <r>
    <x v="0"/>
    <x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x v="0"/>
    <d v="2016-03-27T00:00:00"/>
    <s v="Makayla Garcia"/>
    <s v="Makayla.Garcia@yandex.com"/>
    <x v="22496"/>
    <s v="************8272"/>
    <x v="0"/>
    <x v="2"/>
  </r>
  <r>
    <x v="0"/>
    <x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x v="0"/>
    <d v="2016-03-27T00:00:00"/>
    <s v="Christy Thomas"/>
    <s v="Christy.Thomas44@comcast.net"/>
    <x v="22497"/>
    <s v="************4746"/>
    <x v="0"/>
    <x v="1"/>
  </r>
  <r>
    <x v="0"/>
    <x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x v="0"/>
    <d v="2016-03-27T00:00:00"/>
    <s v="Matthew Guerrero"/>
    <s v="Matthew_Guerrero53@outlook.com"/>
    <x v="22498"/>
    <s v="************3519"/>
    <x v="1"/>
    <x v="0"/>
  </r>
  <r>
    <x v="0"/>
    <x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x v="0"/>
    <d v="2016-03-27T00:00:00"/>
    <s v="Leah Jones"/>
    <s v="Leah_J@yahoo.com"/>
    <x v="22499"/>
    <s v="************1239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x v="0"/>
    <d v="2016-03-27T00:00:00"/>
    <s v="Robert Murphy"/>
    <s v="RobertMurphy31@comcast.net"/>
    <x v="22500"/>
    <s v="************4907"/>
    <x v="0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x v="0"/>
    <d v="2016-03-27T00:00:00"/>
    <s v="Michelle Bridges"/>
    <s v="Bridges_Michelle@verizon.com"/>
    <x v="22501"/>
    <s v="************7563"/>
    <x v="0"/>
    <x v="0"/>
  </r>
  <r>
    <x v="0"/>
    <x v="0"/>
    <x v="1"/>
    <x v="8"/>
    <n v="2"/>
    <n v="0"/>
    <n v="0"/>
    <s v="ESP"/>
    <s v="F"/>
    <s v="F"/>
    <n v="1"/>
    <s v="No Deposit"/>
    <m/>
    <m/>
    <n v="0"/>
    <s v="Transient"/>
    <n v="85"/>
    <n v="0"/>
    <n v="0"/>
    <x v="0"/>
    <d v="2016-03-27T00:00:00"/>
    <s v="Sarah Roberts"/>
    <s v="SRoberts@verizon.com"/>
    <x v="22502"/>
    <s v="************2031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x v="0"/>
    <d v="2016-03-27T00:00:00"/>
    <s v="Linda Floyd"/>
    <s v="Floyd.Linda@gmail.com"/>
    <x v="22503"/>
    <s v="************5733"/>
    <x v="0"/>
    <x v="0"/>
  </r>
  <r>
    <x v="0"/>
    <x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x v="0"/>
    <d v="2016-03-27T00:00:00"/>
    <s v="Dawn Kelly"/>
    <s v="DKelly@comcast.net"/>
    <x v="22504"/>
    <s v="************7664"/>
    <x v="0"/>
    <x v="0"/>
  </r>
  <r>
    <x v="0"/>
    <x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x v="0"/>
    <d v="2016-03-27T00:00:00"/>
    <s v="Justin Williams"/>
    <s v="Williams.Justin46@aol.com"/>
    <x v="22505"/>
    <s v="************1706"/>
    <x v="0"/>
    <x v="0"/>
  </r>
  <r>
    <x v="0"/>
    <x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x v="0"/>
    <d v="2016-03-27T00:00:00"/>
    <s v="Bridget Barr"/>
    <s v="Bridget.Barr@outlook.com"/>
    <x v="22506"/>
    <s v="************4356"/>
    <x v="0"/>
    <x v="2"/>
  </r>
  <r>
    <x v="0"/>
    <x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x v="0"/>
    <d v="2016-03-27T00:00:00"/>
    <s v="Jaime Jensen"/>
    <s v="Jaime_J64@zoho.com"/>
    <x v="22507"/>
    <s v="************4678"/>
    <x v="0"/>
    <x v="0"/>
  </r>
  <r>
    <x v="0"/>
    <x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x v="0"/>
    <d v="2016-03-27T00:00:00"/>
    <s v="Ryan Jensen"/>
    <s v="Ryan.Jensen23@yandex.com"/>
    <x v="22508"/>
    <s v="************4415"/>
    <x v="0"/>
    <x v="0"/>
  </r>
  <r>
    <x v="0"/>
    <x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x v="0"/>
    <d v="2016-03-28T00:00:00"/>
    <s v="Carmen Smith"/>
    <s v="Carmen_Smith@hotmail.com"/>
    <x v="22509"/>
    <s v="************4997"/>
    <x v="0"/>
    <x v="0"/>
  </r>
  <r>
    <x v="0"/>
    <x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x v="0"/>
    <d v="2016-03-27T00:00:00"/>
    <s v="Kristina Lynch"/>
    <s v="Lynch_Kristina@xfinity.com"/>
    <x v="22510"/>
    <s v="************6361"/>
    <x v="1"/>
    <x v="0"/>
  </r>
  <r>
    <x v="0"/>
    <x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x v="0"/>
    <d v="2016-03-27T00:00:00"/>
    <s v="Emily Smith"/>
    <s v="Emily.Smith@aol.com"/>
    <x v="22511"/>
    <s v="************7603"/>
    <x v="0"/>
    <x v="0"/>
  </r>
  <r>
    <x v="0"/>
    <x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x v="0"/>
    <d v="2016-03-27T00:00:00"/>
    <s v="Richard Harris"/>
    <s v="Richard_H42@yandex.com"/>
    <x v="22512"/>
    <s v="************4093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x v="0"/>
    <d v="2016-03-27T00:00:00"/>
    <s v="Katie Evans"/>
    <s v="Evans_Katie27@xfinity.com"/>
    <x v="22513"/>
    <s v="************5271"/>
    <x v="0"/>
    <x v="0"/>
  </r>
  <r>
    <x v="0"/>
    <x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x v="0"/>
    <d v="2016-03-27T00:00:00"/>
    <s v="Joshua Morales"/>
    <s v="JoshuaMorales@zoho.com"/>
    <x v="22514"/>
    <s v="************9570"/>
    <x v="0"/>
    <x v="2"/>
  </r>
  <r>
    <x v="0"/>
    <x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x v="0"/>
    <d v="2016-03-28T00:00:00"/>
    <s v="Zachary Meyer"/>
    <s v="Zachary.M55@comcast.net"/>
    <x v="22515"/>
    <s v="************6061"/>
    <x v="0"/>
    <x v="0"/>
  </r>
  <r>
    <x v="0"/>
    <x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x v="0"/>
    <d v="2016-04-01T00:00:00"/>
    <s v="Allen Anderson"/>
    <s v="Allen_Anderson@outlook.com"/>
    <x v="22516"/>
    <s v="************4246"/>
    <x v="0"/>
    <x v="0"/>
  </r>
  <r>
    <x v="0"/>
    <x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x v="0"/>
    <d v="2016-03-28T00:00:00"/>
    <s v="Scott Wheeler"/>
    <s v="Scott.W@protonmail.com"/>
    <x v="22517"/>
    <s v="************9163"/>
    <x v="0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x v="0"/>
    <d v="2016-03-28T00:00:00"/>
    <s v="Steven Carter"/>
    <s v="Steven.Carter@xfinity.com"/>
    <x v="22518"/>
    <s v="************2433"/>
    <x v="0"/>
    <x v="0"/>
  </r>
  <r>
    <x v="0"/>
    <x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x v="0"/>
    <d v="2016-03-28T00:00:00"/>
    <s v="Gina Curtis"/>
    <s v="Curtis.Gina24@yandex.com"/>
    <x v="22519"/>
    <s v="************8940"/>
    <x v="1"/>
    <x v="0"/>
  </r>
  <r>
    <x v="0"/>
    <x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x v="0"/>
    <d v="2016-03-28T00:00:00"/>
    <s v="Robert Evans"/>
    <s v="Robert.E@zoho.com"/>
    <x v="22520"/>
    <s v="************1178"/>
    <x v="0"/>
    <x v="2"/>
  </r>
  <r>
    <x v="0"/>
    <x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x v="0"/>
    <d v="2016-03-28T00:00:00"/>
    <s v="Rachel Bennett"/>
    <s v="Bennett.Rachel@yandex.com"/>
    <x v="22521"/>
    <s v="************2871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0"/>
    <d v="2016-03-28T00:00:00"/>
    <s v="Mr. William Williamson DDS"/>
    <s v="MDDS@att.com"/>
    <x v="22522"/>
    <s v="************3428"/>
    <x v="0"/>
    <x v="0"/>
  </r>
  <r>
    <x v="0"/>
    <x v="0"/>
    <x v="1"/>
    <x v="8"/>
    <n v="1"/>
    <n v="0"/>
    <n v="0"/>
    <s v="PRT"/>
    <s v="A"/>
    <s v="I"/>
    <n v="0"/>
    <s v="No Deposit"/>
    <m/>
    <m/>
    <n v="0"/>
    <s v="Transient"/>
    <n v="0"/>
    <n v="0"/>
    <n v="0"/>
    <x v="0"/>
    <d v="2016-03-30T00:00:00"/>
    <s v="Cheryl Mckinney"/>
    <s v="Cheryl_M@att.com"/>
    <x v="22523"/>
    <s v="************2239"/>
    <x v="1"/>
    <x v="1"/>
  </r>
  <r>
    <x v="0"/>
    <x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x v="0"/>
    <d v="2016-03-28T00:00:00"/>
    <s v="Michelle Chandler"/>
    <s v="Chandler_Michelle26@protonmail.com"/>
    <x v="22524"/>
    <s v="************6567"/>
    <x v="0"/>
    <x v="2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x v="0"/>
    <d v="2016-03-28T00:00:00"/>
    <s v="Theresa Hill"/>
    <s v="Theresa.H@xfinity.com"/>
    <x v="22525"/>
    <s v="************4735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0"/>
    <d v="2016-03-28T00:00:00"/>
    <s v="Andrea Rollins"/>
    <s v="Andrea_R@zoho.com"/>
    <x v="22526"/>
    <s v="************8260"/>
    <x v="1"/>
    <x v="0"/>
  </r>
  <r>
    <x v="0"/>
    <x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0"/>
    <d v="2017-02-12T00:00:00"/>
    <s v="Robert Ruiz"/>
    <s v="Ruiz_Robert15@yahoo.com"/>
    <x v="22527"/>
    <s v="************5032"/>
    <x v="0"/>
    <x v="0"/>
  </r>
  <r>
    <x v="0"/>
    <x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x v="0"/>
    <d v="2016-03-28T00:00:00"/>
    <s v="Kathy Gardner"/>
    <s v="Kathy.G@att.com"/>
    <x v="22528"/>
    <s v="************6946"/>
    <x v="0"/>
    <x v="0"/>
  </r>
  <r>
    <x v="0"/>
    <x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x v="0"/>
    <d v="2016-03-28T00:00:00"/>
    <s v="Robert Long"/>
    <s v="Robert.Long@yahoo.com"/>
    <x v="22529"/>
    <s v="************8108"/>
    <x v="0"/>
    <x v="0"/>
  </r>
  <r>
    <x v="0"/>
    <x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x v="0"/>
    <d v="2016-03-28T00:00:00"/>
    <s v="Vanessa Stone"/>
    <s v="VanessaStone@verizon.com"/>
    <x v="22530"/>
    <s v="************5426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x v="0"/>
    <d v="2016-03-28T00:00:00"/>
    <s v="Jordan Moore"/>
    <s v="Jordan_Moore@mail.com"/>
    <x v="22531"/>
    <s v="************5875"/>
    <x v="0"/>
    <x v="0"/>
  </r>
  <r>
    <x v="0"/>
    <x v="0"/>
    <x v="1"/>
    <x v="8"/>
    <n v="2"/>
    <n v="0"/>
    <n v="0"/>
    <s v="ESP"/>
    <s v="A"/>
    <s v="D"/>
    <n v="0"/>
    <s v="No Deposit"/>
    <m/>
    <m/>
    <n v="0"/>
    <s v="Transient"/>
    <n v="54"/>
    <n v="1"/>
    <n v="0"/>
    <x v="0"/>
    <d v="2016-03-28T00:00:00"/>
    <s v="Terry Rodriguez"/>
    <s v="TRodriguez@hotmail.com"/>
    <x v="22532"/>
    <s v="************8560"/>
    <x v="1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x v="0"/>
    <d v="2016-03-28T00:00:00"/>
    <s v="Tyler Price"/>
    <s v="Price_Tyler@protonmail.com"/>
    <x v="22533"/>
    <s v="************7930"/>
    <x v="0"/>
    <x v="0"/>
  </r>
  <r>
    <x v="0"/>
    <x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x v="0"/>
    <d v="2016-03-28T00:00:00"/>
    <s v="Angel Williams"/>
    <s v="Angel_W@yahoo.com"/>
    <x v="22534"/>
    <s v="************2090"/>
    <x v="0"/>
    <x v="1"/>
  </r>
  <r>
    <x v="0"/>
    <x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x v="0"/>
    <d v="2016-03-28T00:00:00"/>
    <s v="Theresa Moses"/>
    <s v="Theresa.Moses@comcast.net"/>
    <x v="22535"/>
    <s v="************8698"/>
    <x v="0"/>
    <x v="1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x v="0"/>
    <d v="2016-03-28T00:00:00"/>
    <s v="Gerald Roberts"/>
    <s v="Gerald_Roberts@yahoo.com"/>
    <x v="22536"/>
    <s v="************4604"/>
    <x v="0"/>
    <x v="0"/>
  </r>
  <r>
    <x v="0"/>
    <x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x v="0"/>
    <d v="2016-03-28T00:00:00"/>
    <s v="Brandon Skinner"/>
    <s v="Skinner_Brandon54@aol.com"/>
    <x v="22537"/>
    <s v="************7539"/>
    <x v="0"/>
    <x v="0"/>
  </r>
  <r>
    <x v="0"/>
    <x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x v="0"/>
    <d v="2016-03-28T00:00:00"/>
    <s v="James Ford"/>
    <s v="JFord@mail.com"/>
    <x v="22538"/>
    <s v="************7546"/>
    <x v="0"/>
    <x v="2"/>
  </r>
  <r>
    <x v="0"/>
    <x v="0"/>
    <x v="1"/>
    <x v="8"/>
    <n v="2"/>
    <n v="0"/>
    <n v="0"/>
    <s v="NLD"/>
    <s v="E"/>
    <s v="E"/>
    <n v="1"/>
    <s v="No Deposit"/>
    <m/>
    <m/>
    <n v="0"/>
    <s v="Transient"/>
    <n v="84"/>
    <n v="0"/>
    <n v="0"/>
    <x v="0"/>
    <d v="2016-03-28T00:00:00"/>
    <s v="Keith Michael"/>
    <s v="Michael.Keith@mail.com"/>
    <x v="22539"/>
    <s v="************7651"/>
    <x v="0"/>
    <x v="0"/>
  </r>
  <r>
    <x v="0"/>
    <x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x v="0"/>
    <d v="2016-03-28T00:00:00"/>
    <s v="Larry Walker"/>
    <s v="Walker_Larry60@zoho.com"/>
    <x v="22540"/>
    <s v="************3001"/>
    <x v="0"/>
    <x v="2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x v="0"/>
    <d v="2016-03-28T00:00:00"/>
    <s v="Ronnie Gray"/>
    <s v="Ronnie.Gray@outlook.com"/>
    <x v="22541"/>
    <s v="************2090"/>
    <x v="0"/>
    <x v="0"/>
  </r>
  <r>
    <x v="0"/>
    <x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x v="0"/>
    <d v="2016-03-28T00:00:00"/>
    <s v="Kelli Ray"/>
    <s v="Kelli_R@att.com"/>
    <x v="22542"/>
    <s v="************6606"/>
    <x v="1"/>
    <x v="0"/>
  </r>
  <r>
    <x v="0"/>
    <x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x v="0"/>
    <d v="2016-03-28T00:00:00"/>
    <s v="Marcus Allen"/>
    <s v="Marcus_A51@protonmail.com"/>
    <x v="22543"/>
    <s v="************5289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x v="0"/>
    <d v="2016-03-28T00:00:00"/>
    <s v="Cheryl Owens"/>
    <s v="Cheryl_O@xfinity.com"/>
    <x v="22544"/>
    <s v="************9046"/>
    <x v="0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x v="0"/>
    <d v="2016-03-28T00:00:00"/>
    <s v="Daniel Rodriguez"/>
    <s v="Daniel.Rodriguez@yahoo.com"/>
    <x v="22545"/>
    <s v="************8902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48"/>
    <n v="0"/>
    <n v="0"/>
    <x v="0"/>
    <d v="2016-03-28T00:00:00"/>
    <s v="David Arnold"/>
    <s v="David.Arnold@att.com"/>
    <x v="22546"/>
    <s v="************8814"/>
    <x v="0"/>
    <x v="0"/>
  </r>
  <r>
    <x v="0"/>
    <x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x v="0"/>
    <d v="2016-03-29T00:00:00"/>
    <s v="Kayla Wright"/>
    <s v="KaylaWright77@aol.com"/>
    <x v="22547"/>
    <s v="************9482"/>
    <x v="0"/>
    <x v="0"/>
  </r>
  <r>
    <x v="0"/>
    <x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x v="0"/>
    <d v="2016-03-28T00:00:00"/>
    <s v="Lisa Morris"/>
    <s v="Morris.Lisa@verizon.com"/>
    <x v="22548"/>
    <s v="************3954"/>
    <x v="0"/>
    <x v="1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x v="0"/>
    <d v="2016-03-28T00:00:00"/>
    <s v="Jessica Lopez"/>
    <s v="JLopez@zoho.com"/>
    <x v="22549"/>
    <s v="************7793"/>
    <x v="0"/>
    <x v="0"/>
  </r>
  <r>
    <x v="0"/>
    <x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x v="0"/>
    <d v="2016-03-28T00:00:00"/>
    <s v="Miranda Green"/>
    <s v="MirandaGreen@verizon.com"/>
    <x v="22550"/>
    <s v="************5491"/>
    <x v="0"/>
    <x v="1"/>
  </r>
  <r>
    <x v="0"/>
    <x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x v="0"/>
    <d v="2016-03-28T00:00:00"/>
    <s v="Daniel Weiss"/>
    <s v="Daniel_Weiss@att.com"/>
    <x v="22551"/>
    <s v="************8421"/>
    <x v="1"/>
    <x v="0"/>
  </r>
  <r>
    <x v="0"/>
    <x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x v="0"/>
    <d v="2016-03-28T00:00:00"/>
    <s v="Cheryl Bennett"/>
    <s v="Bennett.Cheryl@verizon.com"/>
    <x v="22552"/>
    <s v="************6293"/>
    <x v="0"/>
    <x v="0"/>
  </r>
  <r>
    <x v="0"/>
    <x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x v="0"/>
    <d v="2016-03-28T00:00:00"/>
    <s v="Gregory Bates"/>
    <s v="GBates@gmail.com"/>
    <x v="22553"/>
    <s v="************3957"/>
    <x v="0"/>
    <x v="0"/>
  </r>
  <r>
    <x v="0"/>
    <x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x v="0"/>
    <d v="2016-03-28T00:00:00"/>
    <s v="Paul Baker"/>
    <s v="Baker.Paul29@aol.com"/>
    <x v="22554"/>
    <s v="************7393"/>
    <x v="0"/>
    <x v="0"/>
  </r>
  <r>
    <x v="0"/>
    <x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x v="0"/>
    <d v="2016-03-28T00:00:00"/>
    <s v="Chloe Watson"/>
    <s v="ChloeWatson@aol.com"/>
    <x v="22555"/>
    <s v="************2214"/>
    <x v="0"/>
    <x v="2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x v="0"/>
    <d v="2016-03-28T00:00:00"/>
    <s v="John Riley"/>
    <s v="Riley.John@xfinity.com"/>
    <x v="22556"/>
    <s v="************7261"/>
    <x v="0"/>
    <x v="0"/>
  </r>
  <r>
    <x v="0"/>
    <x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x v="1"/>
    <d v="2016-03-28T00:00:00"/>
    <s v="Dillon Miller"/>
    <s v="Dillon_Miller@outlook.com"/>
    <x v="22557"/>
    <s v="************9775"/>
    <x v="1"/>
    <x v="1"/>
  </r>
  <r>
    <x v="0"/>
    <x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x v="0"/>
    <d v="2016-03-29T00:00:00"/>
    <s v="Alfred Vance"/>
    <s v="Alfred.V@zoho.com"/>
    <x v="22558"/>
    <s v="************5809"/>
    <x v="0"/>
    <x v="0"/>
  </r>
  <r>
    <x v="0"/>
    <x v="0"/>
    <x v="1"/>
    <x v="8"/>
    <n v="1"/>
    <n v="0"/>
    <n v="0"/>
    <s v="ESP"/>
    <s v="A"/>
    <s v="D"/>
    <n v="0"/>
    <s v="No Deposit"/>
    <m/>
    <m/>
    <n v="0"/>
    <s v="Transient"/>
    <n v="48"/>
    <n v="0"/>
    <n v="0"/>
    <x v="0"/>
    <d v="2016-03-29T00:00:00"/>
    <s v="Daniel Davis"/>
    <s v="Daniel_D@att.com"/>
    <x v="22559"/>
    <s v="************6029"/>
    <x v="1"/>
    <x v="1"/>
  </r>
  <r>
    <x v="0"/>
    <x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x v="0"/>
    <d v="2016-03-29T00:00:00"/>
    <s v="Joshua Mills"/>
    <s v="Mills.Joshua@outlook.com"/>
    <x v="22560"/>
    <s v="************1741"/>
    <x v="0"/>
    <x v="0"/>
  </r>
  <r>
    <x v="0"/>
    <x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x v="0"/>
    <d v="2016-03-29T00:00:00"/>
    <s v="Kristen Lawson"/>
    <s v="Kristen_Lawson@yahoo.com"/>
    <x v="22561"/>
    <s v="************7473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x v="0"/>
    <d v="2016-03-29T00:00:00"/>
    <s v="Glenn Weaver"/>
    <s v="Weaver_Glenn@outlook.com"/>
    <x v="22562"/>
    <s v="************7393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29T00:00:00"/>
    <s v="Rachael Byrd"/>
    <s v="Byrd_Rachael@att.com"/>
    <x v="22563"/>
    <s v="************3372"/>
    <x v="1"/>
    <x v="0"/>
  </r>
  <r>
    <x v="0"/>
    <x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x v="0"/>
    <d v="2016-03-29T00:00:00"/>
    <s v="Dr. April Gray"/>
    <s v="Dr._Gray@protonmail.com"/>
    <x v="22564"/>
    <s v="************2189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x v="0"/>
    <d v="2016-03-29T00:00:00"/>
    <s v="Matthew Allison"/>
    <s v="Allison.Matthew@zoho.com"/>
    <x v="22565"/>
    <s v="************3577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x v="0"/>
    <d v="2016-03-29T00:00:00"/>
    <s v="Nicholas Scott"/>
    <s v="NScott72@yandex.com"/>
    <x v="22566"/>
    <s v="************2159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x v="0"/>
    <d v="2016-03-29T00:00:00"/>
    <s v="Mary Cook"/>
    <s v="Cook_Mary@aol.com"/>
    <x v="22567"/>
    <s v="************6152"/>
    <x v="0"/>
    <x v="0"/>
  </r>
  <r>
    <x v="0"/>
    <x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x v="0"/>
    <d v="2016-03-29T00:00:00"/>
    <s v="Tanya Carlson"/>
    <s v="TanyaCarlson@protonmail.com"/>
    <x v="22568"/>
    <s v="************9231"/>
    <x v="0"/>
    <x v="0"/>
  </r>
  <r>
    <x v="0"/>
    <x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x v="0"/>
    <d v="2016-03-29T00:00:00"/>
    <s v="Ethan Love"/>
    <s v="EthanLove@verizon.com"/>
    <x v="22569"/>
    <s v="************7549"/>
    <x v="0"/>
    <x v="0"/>
  </r>
  <r>
    <x v="0"/>
    <x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x v="0"/>
    <d v="2016-03-29T00:00:00"/>
    <s v="Raymond Washington"/>
    <s v="RWashington@gmail.com"/>
    <x v="22570"/>
    <s v="************6711"/>
    <x v="1"/>
    <x v="2"/>
  </r>
  <r>
    <x v="0"/>
    <x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x v="0"/>
    <d v="2016-03-29T00:00:00"/>
    <s v="Jeffrey Goodwin"/>
    <s v="Goodwin.Jeffrey@aol.com"/>
    <x v="22571"/>
    <s v="************9588"/>
    <x v="0"/>
    <x v="0"/>
  </r>
  <r>
    <x v="0"/>
    <x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x v="0"/>
    <d v="2016-03-29T00:00:00"/>
    <s v="Barbara Velasquez"/>
    <s v="Velasquez_Barbara23@hotmail.com"/>
    <x v="22572"/>
    <s v="************1458"/>
    <x v="1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x v="0"/>
    <d v="2016-03-29T00:00:00"/>
    <s v="Katherine Love"/>
    <s v="KLove@protonmail.com"/>
    <x v="22573"/>
    <s v="************3090"/>
    <x v="0"/>
    <x v="0"/>
  </r>
  <r>
    <x v="0"/>
    <x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x v="0"/>
    <d v="2016-03-29T00:00:00"/>
    <s v="Bradley Parker"/>
    <s v="Bradley.Parker55@zoho.com"/>
    <x v="22574"/>
    <s v="************6335"/>
    <x v="0"/>
    <x v="0"/>
  </r>
  <r>
    <x v="0"/>
    <x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x v="0"/>
    <d v="2016-03-29T00:00:00"/>
    <s v="Pamela White"/>
    <s v="PWhite@gmail.com"/>
    <x v="22575"/>
    <s v="************3037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x v="0"/>
    <d v="2016-03-29T00:00:00"/>
    <s v="Melissa Boyd"/>
    <s v="MelissaBoyd98@yandex.com"/>
    <x v="22576"/>
    <s v="************6980"/>
    <x v="0"/>
    <x v="0"/>
  </r>
  <r>
    <x v="0"/>
    <x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x v="0"/>
    <d v="2016-03-29T00:00:00"/>
    <s v="Rhonda Caldwell"/>
    <s v="Rhonda_C65@protonmail.com"/>
    <x v="22577"/>
    <s v="************8632"/>
    <x v="0"/>
    <x v="2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x v="0"/>
    <d v="2016-03-29T00:00:00"/>
    <s v="Jamie Marsh"/>
    <s v="Jamie_Marsh@aol.com"/>
    <x v="22578"/>
    <s v="************4899"/>
    <x v="0"/>
    <x v="0"/>
  </r>
  <r>
    <x v="0"/>
    <x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x v="0"/>
    <d v="2016-03-29T00:00:00"/>
    <s v="Megan Shea"/>
    <s v="MShea@mail.com"/>
    <x v="22579"/>
    <s v="************5476"/>
    <x v="0"/>
    <x v="0"/>
  </r>
  <r>
    <x v="0"/>
    <x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x v="0"/>
    <d v="2016-03-29T00:00:00"/>
    <s v="Tina Johnson"/>
    <s v="TinaJohnson95@yandex.com"/>
    <x v="22580"/>
    <s v="************2164"/>
    <x v="0"/>
    <x v="0"/>
  </r>
  <r>
    <x v="0"/>
    <x v="0"/>
    <x v="1"/>
    <x v="8"/>
    <n v="2"/>
    <n v="0"/>
    <n v="0"/>
    <s v="PRT"/>
    <s v="E"/>
    <s v="E"/>
    <n v="1"/>
    <s v="No Deposit"/>
    <m/>
    <m/>
    <n v="0"/>
    <s v="Transient"/>
    <n v="126"/>
    <n v="1"/>
    <n v="0"/>
    <x v="0"/>
    <d v="2016-03-29T00:00:00"/>
    <s v="Thomas Welch"/>
    <s v="Welch.Thomas@xfinity.com"/>
    <x v="22581"/>
    <s v="************3491"/>
    <x v="0"/>
    <x v="0"/>
  </r>
  <r>
    <x v="0"/>
    <x v="0"/>
    <x v="1"/>
    <x v="9"/>
    <n v="2"/>
    <n v="0"/>
    <n v="0"/>
    <s v="PRT"/>
    <s v="E"/>
    <s v="E"/>
    <n v="0"/>
    <s v="No Deposit"/>
    <m/>
    <m/>
    <n v="0"/>
    <s v="Transient"/>
    <n v="127"/>
    <n v="1"/>
    <n v="0"/>
    <x v="0"/>
    <d v="2016-04-18T00:00:00"/>
    <s v="Anna Carlson"/>
    <s v="Carlson_Anna@hotmail.com"/>
    <x v="22582"/>
    <s v="************4258"/>
    <x v="0"/>
    <x v="0"/>
  </r>
  <r>
    <x v="0"/>
    <x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x v="0"/>
    <d v="2016-06-20T00:00:00"/>
    <s v="Heather Smith"/>
    <s v="Smith.Heather@verizon.com"/>
    <x v="22583"/>
    <s v="************6644"/>
    <x v="1"/>
    <x v="0"/>
  </r>
  <r>
    <x v="0"/>
    <x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x v="0"/>
    <d v="2016-07-29T00:00:00"/>
    <s v="Michael Ashley"/>
    <s v="Michael_A@yahoo.com"/>
    <x v="22584"/>
    <s v="************4955"/>
    <x v="0"/>
    <x v="0"/>
  </r>
  <r>
    <x v="0"/>
    <x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x v="0"/>
    <d v="2017-01-03T00:00:00"/>
    <s v="Mario Adams"/>
    <s v="Adams_Mario61@gmail.com"/>
    <x v="22585"/>
    <s v="************3068"/>
    <x v="0"/>
    <x v="0"/>
  </r>
  <r>
    <x v="0"/>
    <x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x v="0"/>
    <d v="2016-04-26T00:00:00"/>
    <s v="Aaron White"/>
    <s v="AWhite47@yandex.com"/>
    <x v="22586"/>
    <s v="************6852"/>
    <x v="0"/>
    <x v="0"/>
  </r>
  <r>
    <x v="0"/>
    <x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x v="0"/>
    <d v="2016-03-30T00:00:00"/>
    <s v="Rhonda Ramos"/>
    <s v="Rhonda_R60@comcast.net"/>
    <x v="22587"/>
    <s v="************4124"/>
    <x v="0"/>
    <x v="0"/>
  </r>
  <r>
    <x v="0"/>
    <x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x v="0"/>
    <d v="2016-03-30T00:00:00"/>
    <s v="William Carson"/>
    <s v="William.Carson26@gmail.com"/>
    <x v="22588"/>
    <s v="************1346"/>
    <x v="0"/>
    <x v="0"/>
  </r>
  <r>
    <x v="0"/>
    <x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x v="0"/>
    <d v="2016-03-30T00:00:00"/>
    <s v="Julie Nguyen"/>
    <s v="JNguyen32@gmail.com"/>
    <x v="22589"/>
    <s v="************1555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48"/>
    <n v="0"/>
    <n v="0"/>
    <x v="0"/>
    <d v="2016-03-30T00:00:00"/>
    <s v="Katie David"/>
    <s v="KatieDavid@mail.com"/>
    <x v="22590"/>
    <s v="************9992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x v="0"/>
    <d v="2016-10-11T00:00:00"/>
    <s v="Joshua Alvarez"/>
    <s v="Alvarez_Joshua@xfinity.com"/>
    <x v="22591"/>
    <s v="************5807"/>
    <x v="0"/>
    <x v="1"/>
  </r>
  <r>
    <x v="0"/>
    <x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x v="0"/>
    <d v="2016-03-30T00:00:00"/>
    <s v="Anthony Walker"/>
    <s v="Walker_Anthony54@mail.com"/>
    <x v="22592"/>
    <s v="************8435"/>
    <x v="1"/>
    <x v="0"/>
  </r>
  <r>
    <x v="0"/>
    <x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x v="0"/>
    <d v="2016-03-30T00:00:00"/>
    <s v="Tammy Wilson"/>
    <s v="Tammy_W@att.com"/>
    <x v="22593"/>
    <s v="************1465"/>
    <x v="0"/>
    <x v="1"/>
  </r>
  <r>
    <x v="0"/>
    <x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x v="0"/>
    <d v="2016-03-30T00:00:00"/>
    <s v="Deborah Riley MD"/>
    <s v="MD_Deborah@outlook.com"/>
    <x v="22594"/>
    <s v="************1647"/>
    <x v="0"/>
    <x v="0"/>
  </r>
  <r>
    <x v="0"/>
    <x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x v="0"/>
    <d v="2016-03-30T00:00:00"/>
    <s v="Brianna Wise"/>
    <s v="Brianna.Wise92@zoho.com"/>
    <x v="22595"/>
    <s v="************9627"/>
    <x v="1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x v="0"/>
    <d v="2016-03-30T00:00:00"/>
    <s v="Michael Middleton"/>
    <s v="MichaelMiddleton@verizon.com"/>
    <x v="22596"/>
    <s v="************7584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48"/>
    <n v="0"/>
    <n v="0"/>
    <x v="0"/>
    <d v="2016-03-31T00:00:00"/>
    <s v="Rachel Clements"/>
    <s v="Clements.Rachel@hotmail.com"/>
    <x v="22597"/>
    <s v="************1419"/>
    <x v="0"/>
    <x v="0"/>
  </r>
  <r>
    <x v="0"/>
    <x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x v="0"/>
    <d v="2016-03-30T00:00:00"/>
    <s v="Hannah Wilson"/>
    <s v="Hannah_Wilson@gmail.com"/>
    <x v="22598"/>
    <s v="************7389"/>
    <x v="0"/>
    <x v="2"/>
  </r>
  <r>
    <x v="0"/>
    <x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x v="0"/>
    <d v="2016-03-30T00:00:00"/>
    <s v="Caitlin Greer"/>
    <s v="Caitlin.G81@aol.com"/>
    <x v="22599"/>
    <s v="************7512"/>
    <x v="0"/>
    <x v="0"/>
  </r>
  <r>
    <x v="0"/>
    <x v="0"/>
    <x v="1"/>
    <x v="8"/>
    <n v="2"/>
    <n v="0"/>
    <n v="0"/>
    <s v="PRT"/>
    <s v="A"/>
    <s v="D"/>
    <n v="0"/>
    <s v="No Deposit"/>
    <m/>
    <m/>
    <n v="0"/>
    <s v="Transient"/>
    <n v="48"/>
    <n v="0"/>
    <n v="0"/>
    <x v="0"/>
    <d v="2016-03-30T00:00:00"/>
    <s v="Christian Dalton"/>
    <s v="Dalton.Christian@protonmail.com"/>
    <x v="22600"/>
    <s v="************6419"/>
    <x v="1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0"/>
    <d v="2016-03-30T00:00:00"/>
    <s v="Beth Pennington"/>
    <s v="BPennington20@yahoo.com"/>
    <x v="22601"/>
    <s v="************8651"/>
    <x v="0"/>
    <x v="0"/>
  </r>
  <r>
    <x v="0"/>
    <x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x v="0"/>
    <d v="2016-03-30T00:00:00"/>
    <s v="Susan Walsh"/>
    <s v="Susan.W79@att.com"/>
    <x v="22602"/>
    <s v="************2163"/>
    <x v="0"/>
    <x v="0"/>
  </r>
  <r>
    <x v="0"/>
    <x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x v="0"/>
    <d v="2016-03-30T00:00:00"/>
    <s v="Wayne Kelly"/>
    <s v="Kelly.Wayne@xfinity.com"/>
    <x v="22603"/>
    <s v="************1401"/>
    <x v="0"/>
    <x v="2"/>
  </r>
  <r>
    <x v="0"/>
    <x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x v="0"/>
    <d v="2016-03-30T00:00:00"/>
    <s v="Gregory Boone"/>
    <s v="Gregory_B83@aol.com"/>
    <x v="22604"/>
    <s v="************6262"/>
    <x v="0"/>
    <x v="0"/>
  </r>
  <r>
    <x v="0"/>
    <x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x v="0"/>
    <d v="2016-03-30T00:00:00"/>
    <s v="Gina Davidson"/>
    <s v="Gina.Davidson@comcast.net"/>
    <x v="22605"/>
    <s v="************9495"/>
    <x v="1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0"/>
    <d v="2016-03-30T00:00:00"/>
    <s v="Megan Woods"/>
    <s v="Woods_Megan@att.com"/>
    <x v="22606"/>
    <s v="************1674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x v="0"/>
    <d v="2016-03-30T00:00:00"/>
    <s v="Amy Terrell"/>
    <s v="Amy_Terrell82@gmail.com"/>
    <x v="22607"/>
    <s v="************7631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"/>
    <n v="48"/>
    <n v="0"/>
    <n v="0"/>
    <x v="0"/>
    <d v="2016-03-30T00:00:00"/>
    <s v="John Howard"/>
    <s v="John.Howard57@comcast.net"/>
    <x v="22608"/>
    <s v="************3538"/>
    <x v="0"/>
    <x v="0"/>
  </r>
  <r>
    <x v="0"/>
    <x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x v="0"/>
    <d v="2016-03-30T00:00:00"/>
    <s v="Alyssa Wilcox"/>
    <s v="AlyssaWilcox84@comcast.net"/>
    <x v="22609"/>
    <s v="************5416"/>
    <x v="0"/>
    <x v="0"/>
  </r>
  <r>
    <x v="0"/>
    <x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x v="0"/>
    <d v="2016-03-30T00:00:00"/>
    <s v="Gabriel Rios"/>
    <s v="Gabriel.Rios@outlook.com"/>
    <x v="22610"/>
    <s v="************3201"/>
    <x v="1"/>
    <x v="0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x v="0"/>
    <d v="2016-03-30T00:00:00"/>
    <s v="Andrew Harrison"/>
    <s v="Andrew_Harrison@xfinity.com"/>
    <x v="22611"/>
    <s v="************2455"/>
    <x v="1"/>
    <x v="1"/>
  </r>
  <r>
    <x v="0"/>
    <x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x v="0"/>
    <d v="2016-03-30T00:00:00"/>
    <s v="Mr. Casey Clark"/>
    <s v="Mr..C@yandex.com"/>
    <x v="22612"/>
    <s v="************7394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x v="0"/>
    <d v="2016-03-30T00:00:00"/>
    <s v="Jennifer Small"/>
    <s v="Jennifer_Small@att.com"/>
    <x v="22613"/>
    <s v="************7989"/>
    <x v="1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0"/>
    <d v="2016-03-30T00:00:00"/>
    <s v="Shelby Willis"/>
    <s v="SWillis@gmail.com"/>
    <x v="22614"/>
    <s v="************6687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x v="0"/>
    <d v="2016-03-30T00:00:00"/>
    <s v="Aaron Howell"/>
    <s v="Howell.Aaron@mail.com"/>
    <x v="22615"/>
    <s v="************3284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x v="0"/>
    <d v="2016-03-30T00:00:00"/>
    <s v="Ethan Green"/>
    <s v="Green_Ethan@outlook.com"/>
    <x v="22616"/>
    <s v="************9388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x v="0"/>
    <d v="2016-03-30T00:00:00"/>
    <s v="Shawn Jones"/>
    <s v="ShawnJones29@outlook.com"/>
    <x v="22617"/>
    <s v="************1028"/>
    <x v="0"/>
    <x v="0"/>
  </r>
  <r>
    <x v="0"/>
    <x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x v="0"/>
    <d v="2016-03-31T00:00:00"/>
    <s v="Timothy Ferguson"/>
    <s v="TFerguson25@zoho.com"/>
    <x v="22618"/>
    <s v="************1096"/>
    <x v="0"/>
    <x v="2"/>
  </r>
  <r>
    <x v="0"/>
    <x v="0"/>
    <x v="1"/>
    <x v="8"/>
    <n v="1"/>
    <n v="0"/>
    <n v="0"/>
    <s v="PRT"/>
    <s v="A"/>
    <s v="A"/>
    <n v="0"/>
    <s v="No Deposit"/>
    <m/>
    <m/>
    <n v="0"/>
    <s v="Transient"/>
    <n v="43"/>
    <n v="0"/>
    <n v="0"/>
    <x v="0"/>
    <d v="2016-03-31T00:00:00"/>
    <s v="Barbara Barry"/>
    <s v="Barbara.Barry56@aol.com"/>
    <x v="22619"/>
    <s v="************7144"/>
    <x v="0"/>
    <x v="1"/>
  </r>
  <r>
    <x v="0"/>
    <x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x v="0"/>
    <d v="2016-03-31T00:00:00"/>
    <s v="Christine Anderson"/>
    <s v="Christine.A@gmail.com"/>
    <x v="22620"/>
    <s v="************5667"/>
    <x v="0"/>
    <x v="0"/>
  </r>
  <r>
    <x v="0"/>
    <x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x v="0"/>
    <d v="2016-03-31T00:00:00"/>
    <s v="Leah Armstrong"/>
    <s v="LeahArmstrong@att.com"/>
    <x v="22621"/>
    <s v="************2902"/>
    <x v="0"/>
    <x v="0"/>
  </r>
  <r>
    <x v="0"/>
    <x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x v="0"/>
    <d v="2016-03-31T00:00:00"/>
    <s v="Lisa House"/>
    <s v="House.Lisa@hotmail.com"/>
    <x v="22622"/>
    <s v="************4237"/>
    <x v="1"/>
    <x v="0"/>
  </r>
  <r>
    <x v="0"/>
    <x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x v="0"/>
    <d v="2016-03-31T00:00:00"/>
    <s v="James Gomez"/>
    <s v="James_Gomez@yandex.com"/>
    <x v="22623"/>
    <s v="************4239"/>
    <x v="1"/>
    <x v="1"/>
  </r>
  <r>
    <x v="0"/>
    <x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x v="0"/>
    <d v="2016-03-31T00:00:00"/>
    <s v="Debra Torres"/>
    <s v="Debra.T@yandex.com"/>
    <x v="22624"/>
    <s v="************7868"/>
    <x v="1"/>
    <x v="0"/>
  </r>
  <r>
    <x v="0"/>
    <x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x v="0"/>
    <d v="2016-03-31T00:00:00"/>
    <s v="Laura Robinson"/>
    <s v="Robinson.Laura@gmail.com"/>
    <x v="22625"/>
    <s v="************5875"/>
    <x v="0"/>
    <x v="0"/>
  </r>
  <r>
    <x v="0"/>
    <x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x v="0"/>
    <d v="2016-03-31T00:00:00"/>
    <s v="Alexis Owen"/>
    <s v="Alexis.O@verizon.com"/>
    <x v="22626"/>
    <s v="************6377"/>
    <x v="1"/>
    <x v="1"/>
  </r>
  <r>
    <x v="0"/>
    <x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x v="0"/>
    <d v="2016-03-31T00:00:00"/>
    <s v="Ms. Stephanie Stone"/>
    <s v="Stone_Ms.@hotmail.com"/>
    <x v="22627"/>
    <s v="************7504"/>
    <x v="1"/>
    <x v="0"/>
  </r>
  <r>
    <x v="0"/>
    <x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x v="0"/>
    <d v="2016-03-31T00:00:00"/>
    <s v="Michael Hill"/>
    <s v="Michael.Hill@xfinity.com"/>
    <x v="22628"/>
    <s v="************6482"/>
    <x v="1"/>
    <x v="0"/>
  </r>
  <r>
    <x v="0"/>
    <x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x v="0"/>
    <d v="2016-03-31T00:00:00"/>
    <s v="Steven Parker"/>
    <s v="Steven.Parker@comcast.net"/>
    <x v="22629"/>
    <s v="************4611"/>
    <x v="0"/>
    <x v="1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x v="0"/>
    <d v="2016-03-31T00:00:00"/>
    <s v="Preston Ross"/>
    <s v="Ross.Preston@gmail.com"/>
    <x v="22630"/>
    <s v="************4594"/>
    <x v="1"/>
    <x v="0"/>
  </r>
  <r>
    <x v="0"/>
    <x v="0"/>
    <x v="1"/>
    <x v="8"/>
    <n v="2"/>
    <n v="0"/>
    <n v="0"/>
    <s v="PRT"/>
    <s v="D"/>
    <s v="D"/>
    <n v="0"/>
    <s v="No Deposit"/>
    <m/>
    <m/>
    <n v="0"/>
    <s v="Transient"/>
    <n v="58"/>
    <n v="0"/>
    <n v="0"/>
    <x v="0"/>
    <d v="2016-03-31T00:00:00"/>
    <s v="Heidi Drake"/>
    <s v="Heidi_Drake@protonmail.com"/>
    <x v="22631"/>
    <s v="************4538"/>
    <x v="0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0"/>
    <d v="2016-03-31T00:00:00"/>
    <s v="Jeff Stafford"/>
    <s v="Stafford_Jeff87@comcast.net"/>
    <x v="22632"/>
    <s v="************4130"/>
    <x v="1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x v="0"/>
    <d v="2016-03-31T00:00:00"/>
    <s v="Carmen Morales"/>
    <s v="Morales_Carmen@protonmail.com"/>
    <x v="22633"/>
    <s v="************4696"/>
    <x v="0"/>
    <x v="0"/>
  </r>
  <r>
    <x v="0"/>
    <x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x v="0"/>
    <d v="2016-03-31T00:00:00"/>
    <s v="Gregory Martinez"/>
    <s v="GregoryMartinez@xfinity.com"/>
    <x v="22634"/>
    <s v="************2064"/>
    <x v="0"/>
    <x v="1"/>
  </r>
  <r>
    <x v="0"/>
    <x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x v="0"/>
    <d v="2016-03-31T00:00:00"/>
    <s v="Brett Davis"/>
    <s v="Davis.Brett92@yandex.com"/>
    <x v="22635"/>
    <s v="************5704"/>
    <x v="0"/>
    <x v="0"/>
  </r>
  <r>
    <x v="0"/>
    <x v="0"/>
    <x v="1"/>
    <x v="8"/>
    <n v="2"/>
    <n v="3"/>
    <n v="0"/>
    <s v="PRT"/>
    <s v="G"/>
    <s v="G"/>
    <n v="0"/>
    <s v="No Deposit"/>
    <m/>
    <m/>
    <n v="0"/>
    <s v="Transient"/>
    <n v="105"/>
    <n v="0"/>
    <n v="3"/>
    <x v="0"/>
    <d v="2016-03-31T00:00:00"/>
    <s v="Jennifer Fuentes"/>
    <s v="Jennifer.F78@comcast.net"/>
    <x v="22636"/>
    <s v="************2842"/>
    <x v="0"/>
    <x v="2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x v="0"/>
    <d v="2016-03-31T00:00:00"/>
    <s v="Brittney Steele"/>
    <s v="BSteele85@protonmail.com"/>
    <x v="22637"/>
    <s v="************8200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x v="0"/>
    <d v="2016-03-31T00:00:00"/>
    <s v="Yvonne Peterson"/>
    <s v="Peterson_Yvonne19@gmail.com"/>
    <x v="22638"/>
    <s v="************7802"/>
    <x v="0"/>
    <x v="0"/>
  </r>
  <r>
    <x v="0"/>
    <x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x v="0"/>
    <d v="2016-03-31T00:00:00"/>
    <s v="Jennifer Smith"/>
    <s v="Smith_Jennifer@hotmail.com"/>
    <x v="22639"/>
    <s v="************2000"/>
    <x v="0"/>
    <x v="0"/>
  </r>
  <r>
    <x v="0"/>
    <x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x v="0"/>
    <d v="2017-06-09T00:00:00"/>
    <s v="Benjamin Harris"/>
    <s v="Benjamin_Harris@zoho.com"/>
    <x v="22640"/>
    <s v="************3572"/>
    <x v="0"/>
    <x v="1"/>
  </r>
  <r>
    <x v="0"/>
    <x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x v="0"/>
    <d v="2016-03-31T00:00:00"/>
    <s v="Chad Travis"/>
    <s v="Travis_Chad18@xfinity.com"/>
    <x v="22641"/>
    <s v="************5158"/>
    <x v="1"/>
    <x v="2"/>
  </r>
  <r>
    <x v="0"/>
    <x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x v="0"/>
    <d v="2016-03-31T00:00:00"/>
    <s v="Elizabeth Smith"/>
    <s v="ElizabethSmith@yandex.com"/>
    <x v="22642"/>
    <s v="************3227"/>
    <x v="0"/>
    <x v="2"/>
  </r>
  <r>
    <x v="0"/>
    <x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x v="0"/>
    <d v="2016-03-31T00:00:00"/>
    <s v="Rebecca Reeves"/>
    <s v="RReeves@mail.com"/>
    <x v="22643"/>
    <s v="************9366"/>
    <x v="1"/>
    <x v="1"/>
  </r>
  <r>
    <x v="0"/>
    <x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x v="0"/>
    <d v="2016-03-31T00:00:00"/>
    <s v="Amanda Walker"/>
    <s v="AWalker@verizon.com"/>
    <x v="22644"/>
    <s v="************7912"/>
    <x v="1"/>
    <x v="0"/>
  </r>
  <r>
    <x v="0"/>
    <x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x v="0"/>
    <d v="2016-03-31T00:00:00"/>
    <s v="Hannah Hall"/>
    <s v="Hannah.H@zoho.com"/>
    <x v="22645"/>
    <s v="************4636"/>
    <x v="0"/>
    <x v="0"/>
  </r>
  <r>
    <x v="0"/>
    <x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x v="0"/>
    <d v="2016-03-31T00:00:00"/>
    <s v="Alec Hernandez"/>
    <s v="Alec_H@verizon.com"/>
    <x v="22646"/>
    <s v="************2242"/>
    <x v="0"/>
    <x v="0"/>
  </r>
  <r>
    <x v="0"/>
    <x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x v="0"/>
    <d v="2016-03-31T00:00:00"/>
    <s v="Janet Sawyer"/>
    <s v="JSawyer@mail.com"/>
    <x v="22647"/>
    <s v="************9820"/>
    <x v="0"/>
    <x v="0"/>
  </r>
  <r>
    <x v="0"/>
    <x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x v="0"/>
    <d v="2016-03-31T00:00:00"/>
    <s v="Patricia Jackson"/>
    <s v="Patricia_Jackson@protonmail.com"/>
    <x v="22648"/>
    <s v="************2617"/>
    <x v="0"/>
    <x v="2"/>
  </r>
  <r>
    <x v="0"/>
    <x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x v="0"/>
    <d v="2016-03-31T00:00:00"/>
    <s v="Krystal Andrade"/>
    <s v="Andrade_Krystal@att.com"/>
    <x v="22649"/>
    <s v="************8886"/>
    <x v="0"/>
    <x v="0"/>
  </r>
  <r>
    <x v="0"/>
    <x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x v="0"/>
    <d v="2016-03-31T00:00:00"/>
    <s v="Lisa Kelly"/>
    <s v="Kelly.Lisa62@mail.com"/>
    <x v="22650"/>
    <s v="************5564"/>
    <x v="0"/>
    <x v="0"/>
  </r>
  <r>
    <x v="0"/>
    <x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x v="0"/>
    <d v="2016-03-31T00:00:00"/>
    <s v="Joseph Morris"/>
    <s v="Joseph_M91@yahoo.com"/>
    <x v="22651"/>
    <s v="************6272"/>
    <x v="0"/>
    <x v="2"/>
  </r>
  <r>
    <x v="0"/>
    <x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x v="0"/>
    <d v="2016-03-31T00:00:00"/>
    <s v="Julie Smith"/>
    <s v="Smith.Julie@protonmail.com"/>
    <x v="22652"/>
    <s v="************8008"/>
    <x v="0"/>
    <x v="0"/>
  </r>
  <r>
    <x v="0"/>
    <x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x v="0"/>
    <d v="2016-03-31T00:00:00"/>
    <s v="Laura Ruiz"/>
    <s v="Ruiz_Laura26@yandex.com"/>
    <x v="22653"/>
    <s v="************4841"/>
    <x v="0"/>
    <x v="0"/>
  </r>
  <r>
    <x v="0"/>
    <x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x v="0"/>
    <d v="2016-03-31T00:00:00"/>
    <s v="John Gomez"/>
    <s v="John.Gomez47@xfinity.com"/>
    <x v="22654"/>
    <s v="************8584"/>
    <x v="0"/>
    <x v="0"/>
  </r>
  <r>
    <x v="0"/>
    <x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x v="0"/>
    <d v="2016-03-31T00:00:00"/>
    <s v="Jeremy Little"/>
    <s v="Jeremy.L@zoho.com"/>
    <x v="22655"/>
    <s v="************9512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x v="0"/>
    <d v="2016-03-31T00:00:00"/>
    <s v="Joseph Howard"/>
    <s v="Joseph.H@comcast.net"/>
    <x v="22656"/>
    <s v="************6408"/>
    <x v="0"/>
    <x v="0"/>
  </r>
  <r>
    <x v="0"/>
    <x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x v="0"/>
    <d v="2016-03-31T00:00:00"/>
    <s v="Kristen Klein"/>
    <s v="Kristen.Klein@comcast.net"/>
    <x v="22657"/>
    <s v="************7675"/>
    <x v="1"/>
    <x v="2"/>
  </r>
  <r>
    <x v="0"/>
    <x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x v="0"/>
    <d v="2016-03-31T00:00:00"/>
    <s v="Adrienne Ford"/>
    <s v="Adrienne.F@outlook.com"/>
    <x v="22658"/>
    <s v="************1580"/>
    <x v="1"/>
    <x v="0"/>
  </r>
  <r>
    <x v="0"/>
    <x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x v="0"/>
    <d v="2016-03-31T00:00:00"/>
    <s v="James Jenkins"/>
    <s v="James_J@comcast.net"/>
    <x v="22659"/>
    <s v="************6052"/>
    <x v="0"/>
    <x v="2"/>
  </r>
  <r>
    <x v="0"/>
    <x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x v="0"/>
    <d v="2016-03-31T00:00:00"/>
    <s v="Derek Reese"/>
    <s v="Derek.R@zoho.com"/>
    <x v="22660"/>
    <s v="************8591"/>
    <x v="1"/>
    <x v="0"/>
  </r>
  <r>
    <x v="0"/>
    <x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x v="0"/>
    <d v="2016-03-31T00:00:00"/>
    <s v="Kelli Porter"/>
    <s v="KelliPorter@yandex.com"/>
    <x v="22661"/>
    <s v="************4480"/>
    <x v="0"/>
    <x v="0"/>
  </r>
  <r>
    <x v="0"/>
    <x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x v="0"/>
    <d v="2016-03-31T00:00:00"/>
    <s v="Danielle Reynolds"/>
    <s v="DReynolds@att.com"/>
    <x v="22662"/>
    <s v="************1377"/>
    <x v="0"/>
    <x v="0"/>
  </r>
  <r>
    <x v="0"/>
    <x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x v="0"/>
    <d v="2016-04-01T00:00:00"/>
    <s v="Angie Bean"/>
    <s v="Angie.B@protonmail.com"/>
    <x v="22663"/>
    <s v="************8849"/>
    <x v="0"/>
    <x v="0"/>
  </r>
  <r>
    <x v="0"/>
    <x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x v="0"/>
    <d v="2016-04-04T00:00:00"/>
    <s v="Alicia Ayala"/>
    <s v="Alicia_A@comcast.net"/>
    <x v="22664"/>
    <s v="************1206"/>
    <x v="1"/>
    <x v="0"/>
  </r>
  <r>
    <x v="0"/>
    <x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x v="0"/>
    <d v="2016-04-01T00:00:00"/>
    <s v="Chloe Valencia"/>
    <s v="Valencia.Chloe@xfinity.com"/>
    <x v="22665"/>
    <s v="************6235"/>
    <x v="0"/>
    <x v="1"/>
  </r>
  <r>
    <x v="0"/>
    <x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x v="0"/>
    <d v="2016-04-01T00:00:00"/>
    <s v="Debra Miller"/>
    <s v="DMiller69@verizon.com"/>
    <x v="22666"/>
    <s v="************1184"/>
    <x v="0"/>
    <x v="1"/>
  </r>
  <r>
    <x v="0"/>
    <x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x v="0"/>
    <d v="2016-04-30T00:00:00"/>
    <s v="Kurt Wright"/>
    <s v="Kurt_Wright@xfinity.com"/>
    <x v="22667"/>
    <s v="************8693"/>
    <x v="0"/>
    <x v="1"/>
  </r>
  <r>
    <x v="0"/>
    <x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x v="0"/>
    <d v="2016-04-01T00:00:00"/>
    <s v="Timothy Fry"/>
    <s v="TFry79@hotmail.com"/>
    <x v="22668"/>
    <s v="************1282"/>
    <x v="0"/>
    <x v="0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x v="0"/>
    <d v="2016-04-01T00:00:00"/>
    <s v="Matthew Martinez"/>
    <s v="Matthew.M@yandex.com"/>
    <x v="22669"/>
    <s v="************6608"/>
    <x v="0"/>
    <x v="0"/>
  </r>
  <r>
    <x v="0"/>
    <x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x v="0"/>
    <d v="2016-04-01T00:00:00"/>
    <s v="James Ward"/>
    <s v="JWard@gmail.com"/>
    <x v="22670"/>
    <s v="************4493"/>
    <x v="0"/>
    <x v="0"/>
  </r>
  <r>
    <x v="0"/>
    <x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x v="0"/>
    <d v="2016-04-01T00:00:00"/>
    <s v="Frances Griffin"/>
    <s v="Griffin_Frances52@aol.com"/>
    <x v="22671"/>
    <s v="************2495"/>
    <x v="1"/>
    <x v="1"/>
  </r>
  <r>
    <x v="0"/>
    <x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x v="0"/>
    <d v="2016-04-01T00:00:00"/>
    <s v="Lisa Brown"/>
    <s v="Lisa.B@mail.com"/>
    <x v="22672"/>
    <s v="************4082"/>
    <x v="1"/>
    <x v="2"/>
  </r>
  <r>
    <x v="0"/>
    <x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x v="0"/>
    <d v="2016-04-01T00:00:00"/>
    <s v="Dr. Jessica Prince"/>
    <s v="Prince_Dr.@yahoo.com"/>
    <x v="22673"/>
    <s v="************3207"/>
    <x v="0"/>
    <x v="0"/>
  </r>
  <r>
    <x v="0"/>
    <x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x v="0"/>
    <d v="2016-04-01T00:00:00"/>
    <s v="Mary Atkinson"/>
    <s v="MaryAtkinson@yahoo.com"/>
    <x v="22674"/>
    <s v="************8115"/>
    <x v="0"/>
    <x v="2"/>
  </r>
  <r>
    <x v="0"/>
    <x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x v="0"/>
    <d v="2016-04-01T00:00:00"/>
    <s v="Kenneth Pierce"/>
    <s v="Pierce_Kenneth70@protonmail.com"/>
    <x v="22675"/>
    <s v="************7582"/>
    <x v="0"/>
    <x v="0"/>
  </r>
  <r>
    <x v="0"/>
    <x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x v="0"/>
    <d v="2016-04-01T00:00:00"/>
    <s v="Catherine Davis"/>
    <s v="Catherine_Davis@verizon.com"/>
    <x v="22676"/>
    <s v="************4322"/>
    <x v="0"/>
    <x v="0"/>
  </r>
  <r>
    <x v="0"/>
    <x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x v="0"/>
    <d v="2016-04-01T00:00:00"/>
    <s v="Julie Beck"/>
    <s v="Julie.Beck78@gmail.com"/>
    <x v="22677"/>
    <s v="************3200"/>
    <x v="0"/>
    <x v="0"/>
  </r>
  <r>
    <x v="0"/>
    <x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x v="0"/>
    <d v="2016-04-01T00:00:00"/>
    <s v="Joshua Tanner"/>
    <s v="Joshua.T95@gmail.com"/>
    <x v="22678"/>
    <s v="************7003"/>
    <x v="0"/>
    <x v="2"/>
  </r>
  <r>
    <x v="0"/>
    <x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x v="0"/>
    <d v="2016-04-01T00:00:00"/>
    <s v="Ryan Russell"/>
    <s v="Ryan_Russell@outlook.com"/>
    <x v="22679"/>
    <s v="************6995"/>
    <x v="1"/>
    <x v="0"/>
  </r>
  <r>
    <x v="0"/>
    <x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x v="0"/>
    <d v="2016-04-01T00:00:00"/>
    <s v="Margaret Anderson"/>
    <s v="Margaret.Anderson@comcast.net"/>
    <x v="22680"/>
    <s v="************6005"/>
    <x v="0"/>
    <x v="0"/>
  </r>
  <r>
    <x v="0"/>
    <x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x v="0"/>
    <d v="2016-04-01T00:00:00"/>
    <s v="Penny Walker"/>
    <s v="Penny.Walker58@comcast.net"/>
    <x v="22681"/>
    <s v="************8889"/>
    <x v="0"/>
    <x v="0"/>
  </r>
  <r>
    <x v="0"/>
    <x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x v="0"/>
    <d v="2016-04-02T00:00:00"/>
    <s v="Madeline Molina"/>
    <s v="Madeline.Molina17@att.com"/>
    <x v="22682"/>
    <s v="************1945"/>
    <x v="0"/>
    <x v="0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x v="0"/>
    <d v="2016-04-02T00:00:00"/>
    <s v="Jennifer Henderson"/>
    <s v="Jennifer_H@zoho.com"/>
    <x v="22683"/>
    <s v="************5111"/>
    <x v="1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x v="0"/>
    <d v="2016-04-02T00:00:00"/>
    <s v="Kelly Rangel"/>
    <s v="Kelly_Rangel@verizon.com"/>
    <x v="22684"/>
    <s v="************9458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x v="0"/>
    <d v="2016-04-02T00:00:00"/>
    <s v="Nicholas Smith"/>
    <s v="NSmith93@verizon.com"/>
    <x v="22685"/>
    <s v="************1630"/>
    <x v="0"/>
    <x v="0"/>
  </r>
  <r>
    <x v="0"/>
    <x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x v="0"/>
    <d v="2016-04-02T00:00:00"/>
    <s v="Amber Ramos"/>
    <s v="Amber.Ramos@yahoo.com"/>
    <x v="22686"/>
    <s v="************7746"/>
    <x v="0"/>
    <x v="0"/>
  </r>
  <r>
    <x v="0"/>
    <x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x v="0"/>
    <d v="2016-04-02T00:00:00"/>
    <s v="Antonio Richards"/>
    <s v="Richards_Antonio56@outlook.com"/>
    <x v="22687"/>
    <s v="************4783"/>
    <x v="0"/>
    <x v="0"/>
  </r>
  <r>
    <x v="0"/>
    <x v="0"/>
    <x v="1"/>
    <x v="9"/>
    <n v="2"/>
    <n v="0"/>
    <n v="0"/>
    <s v="FIN"/>
    <s v="A"/>
    <s v="A"/>
    <n v="0"/>
    <s v="No Deposit"/>
    <m/>
    <m/>
    <n v="0"/>
    <s v="Transient"/>
    <n v="72"/>
    <n v="1"/>
    <n v="0"/>
    <x v="0"/>
    <d v="2016-04-02T00:00:00"/>
    <s v="Ronald Fowler"/>
    <s v="RFowler@aol.com"/>
    <x v="22688"/>
    <s v="************4347"/>
    <x v="0"/>
    <x v="0"/>
  </r>
  <r>
    <x v="0"/>
    <x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x v="0"/>
    <d v="2016-04-02T00:00:00"/>
    <s v="Matthew Phillips"/>
    <s v="MPhillips60@outlook.com"/>
    <x v="22689"/>
    <s v="************3143"/>
    <x v="1"/>
    <x v="0"/>
  </r>
  <r>
    <x v="0"/>
    <x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x v="0"/>
    <d v="2016-04-02T00:00:00"/>
    <s v="Brandi Cummings"/>
    <s v="Cummings.Brandi@zoho.com"/>
    <x v="22690"/>
    <s v="************4182"/>
    <x v="0"/>
    <x v="0"/>
  </r>
  <r>
    <x v="0"/>
    <x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x v="0"/>
    <d v="2016-04-02T00:00:00"/>
    <s v="Kiara Page"/>
    <s v="Page_Kiara@outlook.com"/>
    <x v="22691"/>
    <s v="************1380"/>
    <x v="0"/>
    <x v="2"/>
  </r>
  <r>
    <x v="0"/>
    <x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x v="0"/>
    <d v="2016-04-02T00:00:00"/>
    <s v="Linda Bryan"/>
    <s v="Bryan_Linda@yandex.com"/>
    <x v="22692"/>
    <s v="************9818"/>
    <x v="0"/>
    <x v="2"/>
  </r>
  <r>
    <x v="0"/>
    <x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x v="0"/>
    <d v="2016-04-02T00:00:00"/>
    <s v="Jonathan Griffin"/>
    <s v="Jonathan.Griffin@aol.com"/>
    <x v="22693"/>
    <s v="************9322"/>
    <x v="0"/>
    <x v="2"/>
  </r>
  <r>
    <x v="0"/>
    <x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x v="0"/>
    <d v="2016-04-02T00:00:00"/>
    <s v="Shannon Allen"/>
    <s v="Allen.Shannon@outlook.com"/>
    <x v="22694"/>
    <s v="************2372"/>
    <x v="0"/>
    <x v="0"/>
  </r>
  <r>
    <x v="0"/>
    <x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x v="0"/>
    <d v="2016-04-02T00:00:00"/>
    <s v="James Lopez"/>
    <s v="James.L75@xfinity.com"/>
    <x v="22695"/>
    <s v="************8687"/>
    <x v="0"/>
    <x v="0"/>
  </r>
  <r>
    <x v="0"/>
    <x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x v="0"/>
    <d v="2016-04-03T00:00:00"/>
    <s v="Kristin Fisher"/>
    <s v="Kristin.Fisher@att.com"/>
    <x v="22696"/>
    <s v="************8540"/>
    <x v="1"/>
    <x v="0"/>
  </r>
  <r>
    <x v="0"/>
    <x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x v="0"/>
    <d v="2016-04-03T00:00:00"/>
    <s v="Latoya Reynolds"/>
    <s v="LatoyaReynolds@mail.com"/>
    <x v="22697"/>
    <s v="************3177"/>
    <x v="0"/>
    <x v="2"/>
  </r>
  <r>
    <x v="0"/>
    <x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x v="0"/>
    <d v="2016-04-03T00:00:00"/>
    <s v="Michael Randolph"/>
    <s v="Michael.R58@aol.com"/>
    <x v="22698"/>
    <s v="************2779"/>
    <x v="0"/>
    <x v="1"/>
  </r>
  <r>
    <x v="0"/>
    <x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x v="0"/>
    <d v="2016-04-03T00:00:00"/>
    <s v="Derrick Cox"/>
    <s v="Derrick.C@att.com"/>
    <x v="22699"/>
    <s v="************1185"/>
    <x v="0"/>
    <x v="0"/>
  </r>
  <r>
    <x v="0"/>
    <x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x v="0"/>
    <d v="2016-04-03T00:00:00"/>
    <s v="Brooke Dodson"/>
    <s v="Brooke_D@mail.com"/>
    <x v="22700"/>
    <s v="************5819"/>
    <x v="0"/>
    <x v="0"/>
  </r>
  <r>
    <x v="0"/>
    <x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x v="0"/>
    <d v="2016-04-03T00:00:00"/>
    <s v="Michele Prince"/>
    <s v="Michele.Prince@outlook.com"/>
    <x v="22701"/>
    <s v="************8457"/>
    <x v="0"/>
    <x v="1"/>
  </r>
  <r>
    <x v="0"/>
    <x v="0"/>
    <x v="1"/>
    <x v="9"/>
    <n v="2"/>
    <n v="0"/>
    <n v="0"/>
    <s v="PRT"/>
    <s v="D"/>
    <s v="G"/>
    <n v="0"/>
    <s v="No Deposit"/>
    <m/>
    <m/>
    <n v="0"/>
    <s v="Transient"/>
    <n v="91"/>
    <n v="1"/>
    <n v="1"/>
    <x v="0"/>
    <d v="2016-04-03T00:00:00"/>
    <s v="Jamie Wade"/>
    <s v="Jamie_Wade@yandex.com"/>
    <x v="22702"/>
    <s v="************1240"/>
    <x v="1"/>
    <x v="0"/>
  </r>
  <r>
    <x v="0"/>
    <x v="0"/>
    <x v="1"/>
    <x v="9"/>
    <n v="2"/>
    <n v="0"/>
    <n v="0"/>
    <s v="PRT"/>
    <s v="D"/>
    <s v="G"/>
    <n v="0"/>
    <s v="No Deposit"/>
    <m/>
    <m/>
    <n v="0"/>
    <s v="Transient"/>
    <n v="85"/>
    <n v="0"/>
    <n v="1"/>
    <x v="0"/>
    <d v="2016-04-03T00:00:00"/>
    <s v="Felicia Sharp"/>
    <s v="Felicia.Sharp80@yahoo.com"/>
    <x v="22703"/>
    <s v="************5700"/>
    <x v="1"/>
    <x v="0"/>
  </r>
  <r>
    <x v="0"/>
    <x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x v="0"/>
    <d v="2016-04-03T00:00:00"/>
    <s v="Dave Castro"/>
    <s v="Castro.Dave@yahoo.com"/>
    <x v="22704"/>
    <s v="************1561"/>
    <x v="0"/>
    <x v="0"/>
  </r>
  <r>
    <x v="0"/>
    <x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x v="0"/>
    <d v="2016-04-03T00:00:00"/>
    <s v="Luke Woodard"/>
    <s v="Luke_W@verizon.com"/>
    <x v="22705"/>
    <s v="************1330"/>
    <x v="0"/>
    <x v="2"/>
  </r>
  <r>
    <x v="0"/>
    <x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x v="0"/>
    <d v="2016-04-03T00:00:00"/>
    <s v="Kyle Smith"/>
    <s v="Kyle.S62@yahoo.com"/>
    <x v="22706"/>
    <s v="************4921"/>
    <x v="0"/>
    <x v="0"/>
  </r>
  <r>
    <x v="0"/>
    <x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x v="0"/>
    <d v="2016-04-03T00:00:00"/>
    <s v="Paul Williams"/>
    <s v="Williams_Paul@aol.com"/>
    <x v="22707"/>
    <s v="************3164"/>
    <x v="0"/>
    <x v="2"/>
  </r>
  <r>
    <x v="0"/>
    <x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x v="0"/>
    <d v="2016-04-03T00:00:00"/>
    <s v="Kristin Bass"/>
    <s v="KBass78@yahoo.com"/>
    <x v="22708"/>
    <s v="************1318"/>
    <x v="0"/>
    <x v="2"/>
  </r>
  <r>
    <x v="0"/>
    <x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x v="0"/>
    <d v="2016-04-03T00:00:00"/>
    <s v="Xavier Arnold"/>
    <s v="Arnold_Xavier@outlook.com"/>
    <x v="22709"/>
    <s v="************6186"/>
    <x v="0"/>
    <x v="0"/>
  </r>
  <r>
    <x v="0"/>
    <x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x v="0"/>
    <d v="2016-04-03T00:00:00"/>
    <s v="Linda Morgan"/>
    <s v="Linda.Morgan@att.com"/>
    <x v="22710"/>
    <s v="************8982"/>
    <x v="0"/>
    <x v="0"/>
  </r>
  <r>
    <x v="0"/>
    <x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x v="0"/>
    <d v="2016-04-04T00:00:00"/>
    <s v="Laura Martinez"/>
    <s v="Laura_M39@protonmail.com"/>
    <x v="22711"/>
    <s v="************7194"/>
    <x v="0"/>
    <x v="0"/>
  </r>
  <r>
    <x v="0"/>
    <x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x v="0"/>
    <d v="2016-04-03T00:00:00"/>
    <s v="Dana Wheeler"/>
    <s v="Wheeler.Dana@aol.com"/>
    <x v="22712"/>
    <s v="************8214"/>
    <x v="0"/>
    <x v="0"/>
  </r>
  <r>
    <x v="0"/>
    <x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x v="0"/>
    <d v="2016-04-03T00:00:00"/>
    <s v="John Kim"/>
    <s v="John.K@mail.com"/>
    <x v="22713"/>
    <s v="************1946"/>
    <x v="1"/>
    <x v="0"/>
  </r>
  <r>
    <x v="0"/>
    <x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x v="0"/>
    <d v="2016-04-03T00:00:00"/>
    <s v="Rachael Scott"/>
    <s v="Scott.Rachael@aol.com"/>
    <x v="22714"/>
    <s v="************3057"/>
    <x v="0"/>
    <x v="2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x v="0"/>
    <d v="2016-04-03T00:00:00"/>
    <s v="Paul Yates"/>
    <s v="Paul.Yates@outlook.com"/>
    <x v="22715"/>
    <s v="************8722"/>
    <x v="1"/>
    <x v="0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x v="0"/>
    <d v="2016-04-03T00:00:00"/>
    <s v="Amber Wallace"/>
    <s v="Wallace.Amber94@zoho.com"/>
    <x v="22716"/>
    <s v="************3104"/>
    <x v="1"/>
    <x v="0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x v="0"/>
    <d v="2016-04-03T00:00:00"/>
    <s v="Eugene Baker"/>
    <s v="EugeneBaker19@att.com"/>
    <x v="22717"/>
    <s v="************1038"/>
    <x v="1"/>
    <x v="0"/>
  </r>
  <r>
    <x v="0"/>
    <x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x v="0"/>
    <d v="2016-04-03T00:00:00"/>
    <s v="Eric Fernandez"/>
    <s v="Fernandez.Eric@gmail.com"/>
    <x v="22718"/>
    <s v="************4396"/>
    <x v="0"/>
    <x v="0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Elijah Vargas"/>
    <s v="Vargas_Elijah96@mail.com"/>
    <x v="22719"/>
    <s v="************6972"/>
    <x v="0"/>
    <x v="0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Amanda Miller"/>
    <s v="Amanda.M@outlook.com"/>
    <x v="22720"/>
    <s v="************2781"/>
    <x v="0"/>
    <x v="0"/>
  </r>
  <r>
    <x v="0"/>
    <x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x v="0"/>
    <d v="2016-04-04T00:00:00"/>
    <s v="Christopher Lopez"/>
    <s v="Christopher.L@yandex.com"/>
    <x v="22721"/>
    <s v="************3702"/>
    <x v="1"/>
    <x v="0"/>
  </r>
  <r>
    <x v="0"/>
    <x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x v="0"/>
    <d v="2016-04-04T00:00:00"/>
    <s v="Robert Pugh"/>
    <s v="Robert.Pugh15@protonmail.com"/>
    <x v="22722"/>
    <s v="************8654"/>
    <x v="0"/>
    <x v="0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Jason Schmidt"/>
    <s v="Jason.S19@aol.com"/>
    <x v="22723"/>
    <s v="************6798"/>
    <x v="0"/>
    <x v="0"/>
  </r>
  <r>
    <x v="0"/>
    <x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x v="0"/>
    <d v="2016-04-04T00:00:00"/>
    <s v="Felicia Sparks"/>
    <s v="FeliciaSparks45@verizon.com"/>
    <x v="22724"/>
    <s v="************2604"/>
    <x v="0"/>
    <x v="0"/>
  </r>
  <r>
    <x v="0"/>
    <x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x v="0"/>
    <d v="2016-04-04T00:00:00"/>
    <s v="James Lewis"/>
    <s v="JLewis77@comcast.net"/>
    <x v="22725"/>
    <s v="************6454"/>
    <x v="0"/>
    <x v="0"/>
  </r>
  <r>
    <x v="0"/>
    <x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x v="0"/>
    <d v="2016-04-04T00:00:00"/>
    <s v="Erik Fisher"/>
    <s v="Erik_F30@hotmail.com"/>
    <x v="22726"/>
    <s v="************4514"/>
    <x v="0"/>
    <x v="2"/>
  </r>
  <r>
    <x v="0"/>
    <x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4-04T00:00:00"/>
    <s v="Felicia Miller"/>
    <s v="Miller.Felicia27@outlook.com"/>
    <x v="22727"/>
    <s v="************2575"/>
    <x v="0"/>
    <x v="0"/>
  </r>
  <r>
    <x v="0"/>
    <x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x v="0"/>
    <d v="2016-04-04T00:00:00"/>
    <s v="Miss Michelle Baker"/>
    <s v="Miss.Baker@xfinity.com"/>
    <x v="22728"/>
    <s v="************2603"/>
    <x v="0"/>
    <x v="0"/>
  </r>
  <r>
    <x v="0"/>
    <x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x v="0"/>
    <d v="2016-04-04T00:00:00"/>
    <s v="Tina Snyder"/>
    <s v="Tina_S@att.com"/>
    <x v="22729"/>
    <s v="************6258"/>
    <x v="0"/>
    <x v="0"/>
  </r>
  <r>
    <x v="0"/>
    <x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x v="0"/>
    <d v="2016-04-04T00:00:00"/>
    <s v="Elaine Snow"/>
    <s v="Elaine_S@hotmail.com"/>
    <x v="22730"/>
    <s v="************3730"/>
    <x v="0"/>
    <x v="0"/>
  </r>
  <r>
    <x v="0"/>
    <x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x v="0"/>
    <d v="2016-04-04T00:00:00"/>
    <s v="Kelsey Martin"/>
    <s v="Kelsey.M@verizon.com"/>
    <x v="22731"/>
    <s v="************2707"/>
    <x v="0"/>
    <x v="0"/>
  </r>
  <r>
    <x v="0"/>
    <x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x v="0"/>
    <d v="2016-04-04T00:00:00"/>
    <s v="Eddie Esparza"/>
    <s v="Eddie_Esparza48@yandex.com"/>
    <x v="22732"/>
    <s v="************3957"/>
    <x v="0"/>
    <x v="1"/>
  </r>
  <r>
    <x v="0"/>
    <x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x v="0"/>
    <d v="2016-04-04T00:00:00"/>
    <s v="Beth Shelton"/>
    <s v="Beth_Shelton@mail.com"/>
    <x v="22733"/>
    <s v="************3552"/>
    <x v="0"/>
    <x v="0"/>
  </r>
  <r>
    <x v="0"/>
    <x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x v="0"/>
    <d v="2016-04-04T00:00:00"/>
    <s v="Diana Williams"/>
    <s v="DWilliams@yahoo.com"/>
    <x v="22734"/>
    <s v="************6374"/>
    <x v="1"/>
    <x v="0"/>
  </r>
  <r>
    <x v="0"/>
    <x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x v="0"/>
    <d v="2016-04-04T00:00:00"/>
    <s v="Donald Farmer"/>
    <s v="Donald_F47@protonmail.com"/>
    <x v="22735"/>
    <s v="************1888"/>
    <x v="1"/>
    <x v="1"/>
  </r>
  <r>
    <x v="0"/>
    <x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x v="0"/>
    <d v="2016-04-04T00:00:00"/>
    <s v="Steven Watson"/>
    <s v="Steven.Watson@yandex.com"/>
    <x v="22736"/>
    <s v="************1968"/>
    <x v="1"/>
    <x v="1"/>
  </r>
  <r>
    <x v="0"/>
    <x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x v="0"/>
    <d v="2016-04-04T00:00:00"/>
    <s v="Amy Moss"/>
    <s v="Moss_Amy@att.com"/>
    <x v="22737"/>
    <s v="************9965"/>
    <x v="1"/>
    <x v="1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x v="0"/>
    <d v="2016-04-04T00:00:00"/>
    <s v="Mark Lopez"/>
    <s v="Mark.Lopez@protonmail.com"/>
    <x v="22738"/>
    <s v="************8233"/>
    <x v="1"/>
    <x v="0"/>
  </r>
  <r>
    <x v="0"/>
    <x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x v="0"/>
    <d v="2016-04-04T00:00:00"/>
    <s v="Colleen Fletcher"/>
    <s v="Colleen.F94@protonmail.com"/>
    <x v="22739"/>
    <s v="************5788"/>
    <x v="1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x v="0"/>
    <d v="2016-04-04T00:00:00"/>
    <s v="Alexander Roman"/>
    <s v="Alexander_R77@outlook.com"/>
    <x v="22740"/>
    <s v="************1192"/>
    <x v="0"/>
    <x v="0"/>
  </r>
  <r>
    <x v="0"/>
    <x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x v="0"/>
    <d v="2017-04-03T00:00:00"/>
    <s v="Robin Terrell"/>
    <s v="RobinTerrell@yandex.com"/>
    <x v="22741"/>
    <s v="************7746"/>
    <x v="1"/>
    <x v="0"/>
  </r>
  <r>
    <x v="0"/>
    <x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x v="0"/>
    <d v="2016-04-04T00:00:00"/>
    <s v="Michael Ramirez MD"/>
    <s v="Michael.MD@mail.com"/>
    <x v="22742"/>
    <s v="************3747"/>
    <x v="1"/>
    <x v="0"/>
  </r>
  <r>
    <x v="0"/>
    <x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x v="0"/>
    <d v="2016-04-04T00:00:00"/>
    <s v="Sarah Marshall"/>
    <s v="Sarah_M@yahoo.com"/>
    <x v="22743"/>
    <s v="************5201"/>
    <x v="0"/>
    <x v="2"/>
  </r>
  <r>
    <x v="0"/>
    <x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x v="0"/>
    <d v="2016-04-04T00:00:00"/>
    <s v="Michael Irwin"/>
    <s v="Michael.Irwin@hotmail.com"/>
    <x v="22744"/>
    <s v="************9535"/>
    <x v="0"/>
    <x v="0"/>
  </r>
  <r>
    <x v="0"/>
    <x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x v="0"/>
    <d v="2016-04-04T00:00:00"/>
    <s v="James Lawrence"/>
    <s v="James_L@outlook.com"/>
    <x v="22745"/>
    <s v="************1965"/>
    <x v="0"/>
    <x v="2"/>
  </r>
  <r>
    <x v="0"/>
    <x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x v="0"/>
    <d v="2016-04-04T00:00:00"/>
    <s v="Benjamin Lamb"/>
    <s v="Benjamin_Lamb@mail.com"/>
    <x v="22746"/>
    <s v="************2115"/>
    <x v="1"/>
    <x v="0"/>
  </r>
  <r>
    <x v="0"/>
    <x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x v="0"/>
    <d v="2016-04-04T00:00:00"/>
    <s v="Deanna Snyder"/>
    <s v="DSnyder@outlook.com"/>
    <x v="22747"/>
    <s v="************7448"/>
    <x v="0"/>
    <x v="0"/>
  </r>
  <r>
    <x v="0"/>
    <x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x v="0"/>
    <d v="2017-03-06T00:00:00"/>
    <s v="Denise Jones"/>
    <s v="Denise.Jones82@verizon.com"/>
    <x v="22748"/>
    <s v="************3006"/>
    <x v="0"/>
    <x v="0"/>
  </r>
  <r>
    <x v="0"/>
    <x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x v="0"/>
    <d v="2016-04-04T00:00:00"/>
    <s v="Edward Pham"/>
    <s v="Edward_Pham92@comcast.net"/>
    <x v="22749"/>
    <s v="************6264"/>
    <x v="0"/>
    <x v="1"/>
  </r>
  <r>
    <x v="0"/>
    <x v="0"/>
    <x v="1"/>
    <x v="9"/>
    <n v="1"/>
    <n v="0"/>
    <n v="0"/>
    <s v="PRT"/>
    <s v="A"/>
    <s v="A"/>
    <n v="1"/>
    <s v="No Deposit"/>
    <m/>
    <m/>
    <n v="0"/>
    <s v="Transient"/>
    <n v="75"/>
    <n v="0"/>
    <n v="0"/>
    <x v="0"/>
    <d v="2016-04-04T00:00:00"/>
    <s v="David Martinez"/>
    <s v="DavidMartinez@verizon.com"/>
    <x v="22750"/>
    <s v="************7063"/>
    <x v="0"/>
    <x v="1"/>
  </r>
  <r>
    <x v="0"/>
    <x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x v="0"/>
    <d v="2016-04-04T00:00:00"/>
    <s v="Cynthia Bright"/>
    <s v="Bright.Cynthia75@aol.com"/>
    <x v="22751"/>
    <s v="************4482"/>
    <x v="1"/>
    <x v="0"/>
  </r>
  <r>
    <x v="0"/>
    <x v="0"/>
    <x v="1"/>
    <x v="8"/>
    <n v="3"/>
    <n v="1"/>
    <n v="0"/>
    <s v="BEL"/>
    <s v="H"/>
    <s v="H"/>
    <n v="3"/>
    <s v="No Deposit"/>
    <m/>
    <m/>
    <n v="0"/>
    <s v="Transient"/>
    <n v="90"/>
    <n v="0"/>
    <n v="0"/>
    <x v="0"/>
    <d v="2016-04-05T00:00:00"/>
    <s v="Anthony Glover"/>
    <s v="AnthonyGlover11@aol.com"/>
    <x v="22752"/>
    <s v="************6307"/>
    <x v="0"/>
    <x v="2"/>
  </r>
  <r>
    <x v="0"/>
    <x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x v="0"/>
    <d v="2016-04-05T00:00:00"/>
    <s v="Courtney Mcclain"/>
    <s v="CourtneyMcclain@yahoo.com"/>
    <x v="22753"/>
    <s v="************2768"/>
    <x v="1"/>
    <x v="0"/>
  </r>
  <r>
    <x v="0"/>
    <x v="0"/>
    <x v="1"/>
    <x v="9"/>
    <n v="2"/>
    <n v="0"/>
    <n v="0"/>
    <s v="PRT"/>
    <s v="A"/>
    <s v="A"/>
    <n v="1"/>
    <s v="No Deposit"/>
    <m/>
    <m/>
    <n v="0"/>
    <s v="Transient"/>
    <n v="56"/>
    <n v="0"/>
    <n v="1"/>
    <x v="0"/>
    <d v="2016-04-05T00:00:00"/>
    <s v="Ralph Webster"/>
    <s v="RWebster@yahoo.com"/>
    <x v="22754"/>
    <s v="************7816"/>
    <x v="0"/>
    <x v="0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x v="0"/>
    <d v="2016-04-05T00:00:00"/>
    <s v="Travis Coleman"/>
    <s v="Travis.C51@att.com"/>
    <x v="22755"/>
    <s v="************9807"/>
    <x v="1"/>
    <x v="1"/>
  </r>
  <r>
    <x v="0"/>
    <x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x v="0"/>
    <d v="2016-04-05T00:00:00"/>
    <s v="Sarah Cunningham"/>
    <s v="SCunningham@outlook.com"/>
    <x v="22756"/>
    <s v="************4447"/>
    <x v="0"/>
    <x v="1"/>
  </r>
  <r>
    <x v="0"/>
    <x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x v="0"/>
    <d v="2016-04-07T00:00:00"/>
    <s v="Sara Sims"/>
    <s v="Sims_Sara@yahoo.com"/>
    <x v="22757"/>
    <s v="************4109"/>
    <x v="0"/>
    <x v="1"/>
  </r>
  <r>
    <x v="0"/>
    <x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x v="0"/>
    <d v="2016-04-05T00:00:00"/>
    <s v="Robert Brown"/>
    <s v="Robert_Brown@yandex.com"/>
    <x v="22758"/>
    <s v="************1046"/>
    <x v="0"/>
    <x v="0"/>
  </r>
  <r>
    <x v="0"/>
    <x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x v="0"/>
    <d v="2016-04-05T00:00:00"/>
    <s v="Jacob Thompson"/>
    <s v="JacobThompson@zoho.com"/>
    <x v="22759"/>
    <s v="************3627"/>
    <x v="0"/>
    <x v="2"/>
  </r>
  <r>
    <x v="0"/>
    <x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x v="0"/>
    <d v="2016-04-05T00:00:00"/>
    <s v="Randy Hanson"/>
    <s v="Randy.H@outlook.com"/>
    <x v="22760"/>
    <s v="************2168"/>
    <x v="0"/>
    <x v="2"/>
  </r>
  <r>
    <x v="0"/>
    <x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x v="0"/>
    <d v="2016-04-05T00:00:00"/>
    <s v="Sean Lewis"/>
    <s v="SLewis48@verizon.com"/>
    <x v="22761"/>
    <s v="************3934"/>
    <x v="0"/>
    <x v="1"/>
  </r>
  <r>
    <x v="0"/>
    <x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x v="0"/>
    <d v="2016-04-05T00:00:00"/>
    <s v="Marc Howell"/>
    <s v="MHowell@comcast.net"/>
    <x v="22762"/>
    <s v="************2758"/>
    <x v="0"/>
    <x v="0"/>
  </r>
  <r>
    <x v="0"/>
    <x v="0"/>
    <x v="1"/>
    <x v="9"/>
    <n v="2"/>
    <n v="0"/>
    <n v="0"/>
    <s v="PRT"/>
    <s v="A"/>
    <s v="A"/>
    <n v="0"/>
    <s v="No Deposit"/>
    <m/>
    <m/>
    <n v="0"/>
    <s v="Transient"/>
    <n v="56"/>
    <n v="0"/>
    <n v="0"/>
    <x v="0"/>
    <d v="2016-04-05T00:00:00"/>
    <s v="David Merritt"/>
    <s v="DMerritt@zoho.com"/>
    <x v="22763"/>
    <s v="************3563"/>
    <x v="0"/>
    <x v="0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x v="0"/>
    <d v="2016-04-05T00:00:00"/>
    <s v="Jennifer King"/>
    <s v="JKing@gmail.com"/>
    <x v="22764"/>
    <s v="************7461"/>
    <x v="0"/>
    <x v="0"/>
  </r>
  <r>
    <x v="0"/>
    <x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x v="0"/>
    <d v="2016-04-05T00:00:00"/>
    <s v="Lori Black"/>
    <s v="Black.Lori@comcast.net"/>
    <x v="22765"/>
    <s v="************2955"/>
    <x v="1"/>
    <x v="0"/>
  </r>
  <r>
    <x v="0"/>
    <x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x v="0"/>
    <d v="2016-04-05T00:00:00"/>
    <s v="Bryan Ayers"/>
    <s v="Bryan.Ayers@protonmail.com"/>
    <x v="22766"/>
    <s v="************9680"/>
    <x v="1"/>
    <x v="0"/>
  </r>
  <r>
    <x v="0"/>
    <x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x v="0"/>
    <d v="2016-04-05T00:00:00"/>
    <s v="Edward Jones"/>
    <s v="EJones25@yahoo.com"/>
    <x v="22767"/>
    <s v="************5896"/>
    <x v="1"/>
    <x v="2"/>
  </r>
  <r>
    <x v="0"/>
    <x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x v="0"/>
    <d v="2016-04-05T00:00:00"/>
    <s v="Malik Adams"/>
    <s v="MalikAdams@comcast.net"/>
    <x v="22768"/>
    <s v="************2593"/>
    <x v="1"/>
    <x v="0"/>
  </r>
  <r>
    <x v="0"/>
    <x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x v="0"/>
    <d v="2016-04-11T00:00:00"/>
    <s v="Elizabeth Duncan"/>
    <s v="Elizabeth.D13@mail.com"/>
    <x v="22769"/>
    <s v="************6472"/>
    <x v="1"/>
    <x v="0"/>
  </r>
  <r>
    <x v="0"/>
    <x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x v="0"/>
    <d v="2016-04-06T00:00:00"/>
    <s v="Alicia Miller"/>
    <s v="Miller_Alicia@protonmail.com"/>
    <x v="22770"/>
    <s v="************9487"/>
    <x v="0"/>
    <x v="0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Jeremy Sawyer"/>
    <s v="Jeremy.Sawyer@hotmail.com"/>
    <x v="22771"/>
    <s v="************2651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Dr. Nicholas Reyes"/>
    <s v="Dr..R@gmail.com"/>
    <x v="22772"/>
    <s v="************2349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Ana Bradley"/>
    <s v="Ana_Bradley43@yahoo.com"/>
    <x v="22773"/>
    <s v="************8922"/>
    <x v="0"/>
    <x v="1"/>
  </r>
  <r>
    <x v="0"/>
    <x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x v="0"/>
    <d v="2016-04-06T00:00:00"/>
    <s v="Heidi Oneal"/>
    <s v="HeidiOneal@mail.com"/>
    <x v="22774"/>
    <s v="************3880"/>
    <x v="0"/>
    <x v="1"/>
  </r>
  <r>
    <x v="0"/>
    <x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x v="0"/>
    <d v="2016-04-06T00:00:00"/>
    <s v="Carmen Rosario"/>
    <s v="Carmen_Rosario@verizon.com"/>
    <x v="22775"/>
    <s v="************9546"/>
    <x v="0"/>
    <x v="1"/>
  </r>
  <r>
    <x v="0"/>
    <x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x v="0"/>
    <d v="2016-04-06T00:00:00"/>
    <s v="Annette Johnson DVM"/>
    <s v="Annette_DVM36@zoho.com"/>
    <x v="22776"/>
    <s v="************5389"/>
    <x v="0"/>
    <x v="1"/>
  </r>
  <r>
    <x v="0"/>
    <x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x v="0"/>
    <d v="2016-04-06T00:00:00"/>
    <s v="Ann Evans"/>
    <s v="Evans_Ann@yahoo.com"/>
    <x v="22777"/>
    <s v="************2149"/>
    <x v="0"/>
    <x v="1"/>
  </r>
  <r>
    <x v="0"/>
    <x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x v="0"/>
    <d v="2016-04-06T00:00:00"/>
    <s v="Jamie Holmes"/>
    <s v="Holmes.Jamie32@aol.com"/>
    <x v="22778"/>
    <s v="************8347"/>
    <x v="1"/>
    <x v="1"/>
  </r>
  <r>
    <x v="0"/>
    <x v="0"/>
    <x v="1"/>
    <x v="9"/>
    <n v="1"/>
    <n v="0"/>
    <n v="0"/>
    <s v="ESP"/>
    <s v="A"/>
    <s v="A"/>
    <n v="0"/>
    <s v="No Deposit"/>
    <m/>
    <m/>
    <n v="0"/>
    <s v="Transient"/>
    <n v="56"/>
    <n v="0"/>
    <n v="0"/>
    <x v="0"/>
    <d v="2016-04-06T00:00:00"/>
    <s v="Anthony Thompson"/>
    <s v="Anthony.T@att.com"/>
    <x v="22779"/>
    <s v="************9231"/>
    <x v="0"/>
    <x v="1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x v="0"/>
    <d v="2016-04-06T00:00:00"/>
    <s v="Tiffany Fitzgerald"/>
    <s v="Tiffany.F@yahoo.com"/>
    <x v="22780"/>
    <s v="************6521"/>
    <x v="1"/>
    <x v="1"/>
  </r>
  <r>
    <x v="0"/>
    <x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x v="0"/>
    <d v="2016-04-06T00:00:00"/>
    <s v="Jeffery Wilson"/>
    <s v="Jeffery.W@xfinity.com"/>
    <x v="22781"/>
    <s v="************6617"/>
    <x v="0"/>
    <x v="0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x v="0"/>
    <d v="2016-04-06T00:00:00"/>
    <s v="Mr. John Morris PhD"/>
    <s v="Mr..P68@aol.com"/>
    <x v="22782"/>
    <s v="************2809"/>
    <x v="1"/>
    <x v="1"/>
  </r>
  <r>
    <x v="0"/>
    <x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x v="0"/>
    <d v="2016-04-06T00:00:00"/>
    <s v="James Larsen"/>
    <s v="James_L@aol.com"/>
    <x v="22783"/>
    <s v="************5662"/>
    <x v="0"/>
    <x v="0"/>
  </r>
  <r>
    <x v="0"/>
    <x v="0"/>
    <x v="1"/>
    <x v="9"/>
    <n v="2"/>
    <n v="0"/>
    <n v="0"/>
    <s v="USA"/>
    <s v="E"/>
    <s v="E"/>
    <n v="0"/>
    <s v="No Deposit"/>
    <m/>
    <m/>
    <n v="0"/>
    <s v="Transient"/>
    <n v="85"/>
    <n v="0"/>
    <n v="1"/>
    <x v="0"/>
    <d v="2016-04-08T00:00:00"/>
    <s v="Mr. Michael Fowler IV"/>
    <s v="MIV@comcast.net"/>
    <x v="22784"/>
    <s v="************4991"/>
    <x v="0"/>
    <x v="0"/>
  </r>
  <r>
    <x v="0"/>
    <x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x v="0"/>
    <d v="2016-04-06T00:00:00"/>
    <s v="David Robertson"/>
    <s v="David.Robertson@yandex.com"/>
    <x v="22785"/>
    <s v="************1194"/>
    <x v="0"/>
    <x v="0"/>
  </r>
  <r>
    <x v="0"/>
    <x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x v="0"/>
    <d v="2016-04-06T00:00:00"/>
    <s v="Nicholas Ortiz"/>
    <s v="Nicholas.Ortiz63@att.com"/>
    <x v="22786"/>
    <s v="************6149"/>
    <x v="0"/>
    <x v="1"/>
  </r>
  <r>
    <x v="0"/>
    <x v="0"/>
    <x v="1"/>
    <x v="9"/>
    <n v="2"/>
    <n v="0"/>
    <n v="0"/>
    <s v="PRT"/>
    <s v="A"/>
    <s v="E"/>
    <n v="0"/>
    <s v="No Deposit"/>
    <m/>
    <m/>
    <n v="0"/>
    <s v="Transient"/>
    <n v="53"/>
    <n v="1"/>
    <n v="0"/>
    <x v="0"/>
    <d v="2016-04-06T00:00:00"/>
    <s v="Christopher Wright"/>
    <s v="Christopher.Wright@xfinity.com"/>
    <x v="22787"/>
    <s v="************8482"/>
    <x v="1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x v="0"/>
    <d v="2016-04-06T00:00:00"/>
    <s v="Melissa Bernard"/>
    <s v="Melissa_Bernard@zoho.com"/>
    <x v="22788"/>
    <s v="************3161"/>
    <x v="0"/>
    <x v="0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x v="0"/>
    <d v="2016-04-06T00:00:00"/>
    <s v="Sandra Rodriguez"/>
    <s v="Sandra.R@mail.com"/>
    <x v="22789"/>
    <s v="************5676"/>
    <x v="1"/>
    <x v="0"/>
  </r>
  <r>
    <x v="0"/>
    <x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x v="0"/>
    <d v="2016-04-06T00:00:00"/>
    <s v="Sarah Dunn"/>
    <s v="Sarah_Dunn53@xfinity.com"/>
    <x v="22790"/>
    <s v="************6875"/>
    <x v="0"/>
    <x v="0"/>
  </r>
  <r>
    <x v="0"/>
    <x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x v="0"/>
    <d v="2016-04-06T00:00:00"/>
    <s v="Christopher Larson MD"/>
    <s v="CMD@xfinity.com"/>
    <x v="22791"/>
    <s v="************6462"/>
    <x v="0"/>
    <x v="0"/>
  </r>
  <r>
    <x v="0"/>
    <x v="0"/>
    <x v="1"/>
    <x v="9"/>
    <n v="2"/>
    <n v="0"/>
    <n v="0"/>
    <s v="PRT"/>
    <s v="E"/>
    <s v="E"/>
    <n v="0"/>
    <s v="No Deposit"/>
    <m/>
    <m/>
    <n v="0"/>
    <s v="Transient"/>
    <n v="85"/>
    <n v="0"/>
    <n v="0"/>
    <x v="0"/>
    <d v="2016-04-06T00:00:00"/>
    <s v="John Salinas"/>
    <s v="John_S@outlook.com"/>
    <x v="22792"/>
    <s v="************6998"/>
    <x v="0"/>
    <x v="0"/>
  </r>
  <r>
    <x v="0"/>
    <x v="0"/>
    <x v="1"/>
    <x v="9"/>
    <n v="2"/>
    <n v="0"/>
    <n v="0"/>
    <s v="EST"/>
    <s v="F"/>
    <s v="F"/>
    <n v="0"/>
    <s v="No Deposit"/>
    <m/>
    <m/>
    <n v="0"/>
    <s v="Transient"/>
    <n v="101"/>
    <n v="1"/>
    <n v="0"/>
    <x v="0"/>
    <d v="2016-04-06T00:00:00"/>
    <s v="Julie Green"/>
    <s v="Green.Julie@comcast.net"/>
    <x v="22793"/>
    <s v="************9114"/>
    <x v="0"/>
    <x v="0"/>
  </r>
  <r>
    <x v="0"/>
    <x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x v="0"/>
    <d v="2016-04-06T00:00:00"/>
    <s v="William Quinn"/>
    <s v="Quinn.William42@comcast.net"/>
    <x v="22794"/>
    <s v="************8605"/>
    <x v="0"/>
    <x v="0"/>
  </r>
  <r>
    <x v="0"/>
    <x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x v="0"/>
    <d v="2016-04-06T00:00:00"/>
    <s v="Jacob Wright"/>
    <s v="Jacob_Wright37@hotmail.com"/>
    <x v="22795"/>
    <s v="************1575"/>
    <x v="0"/>
    <x v="0"/>
  </r>
  <r>
    <x v="0"/>
    <x v="0"/>
    <x v="1"/>
    <x v="9"/>
    <n v="1"/>
    <n v="0"/>
    <n v="0"/>
    <s v="PRT"/>
    <s v="A"/>
    <s v="D"/>
    <n v="0"/>
    <s v="No Deposit"/>
    <m/>
    <m/>
    <n v="0"/>
    <s v="Transient"/>
    <n v="50"/>
    <n v="0"/>
    <n v="0"/>
    <x v="0"/>
    <d v="2016-04-06T00:00:00"/>
    <s v="Robert Johnson"/>
    <s v="RJohnson99@aol.com"/>
    <x v="22796"/>
    <s v="************6579"/>
    <x v="1"/>
    <x v="1"/>
  </r>
  <r>
    <x v="0"/>
    <x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x v="0"/>
    <d v="2016-04-06T00:00:00"/>
    <s v="Ann Mills"/>
    <s v="Ann_M@gmail.com"/>
    <x v="22797"/>
    <s v="************6442"/>
    <x v="0"/>
    <x v="0"/>
  </r>
  <r>
    <x v="0"/>
    <x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x v="0"/>
    <d v="2016-04-06T00:00:00"/>
    <s v="Angelica Palmer"/>
    <s v="Palmer.Angelica35@comcast.net"/>
    <x v="22798"/>
    <s v="************6734"/>
    <x v="0"/>
    <x v="1"/>
  </r>
  <r>
    <x v="0"/>
    <x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x v="0"/>
    <d v="2017-02-04T00:00:00"/>
    <s v="Edward Powell"/>
    <s v="Edward.Powell@comcast.net"/>
    <x v="22799"/>
    <s v="************9148"/>
    <x v="0"/>
    <x v="1"/>
  </r>
  <r>
    <x v="0"/>
    <x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x v="0"/>
    <d v="2016-04-06T00:00:00"/>
    <s v="Kathy Thompson"/>
    <s v="KathyThompson@mail.com"/>
    <x v="22800"/>
    <s v="************6999"/>
    <x v="0"/>
    <x v="0"/>
  </r>
  <r>
    <x v="0"/>
    <x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x v="0"/>
    <d v="2016-04-07T00:00:00"/>
    <s v="Rachel Estes"/>
    <s v="Rachel.Estes11@zoho.com"/>
    <x v="22801"/>
    <s v="************7521"/>
    <x v="0"/>
    <x v="0"/>
  </r>
  <r>
    <x v="0"/>
    <x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x v="0"/>
    <d v="2016-04-07T00:00:00"/>
    <s v="Jessica Carr"/>
    <s v="Jessica.C82@zoho.com"/>
    <x v="22802"/>
    <s v="************6676"/>
    <x v="0"/>
    <x v="0"/>
  </r>
  <r>
    <x v="0"/>
    <x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x v="0"/>
    <d v="2016-04-07T00:00:00"/>
    <s v="Patricia Benson"/>
    <s v="PatriciaBenson@protonmail.com"/>
    <x v="22803"/>
    <s v="************2714"/>
    <x v="0"/>
    <x v="0"/>
  </r>
  <r>
    <x v="0"/>
    <x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x v="0"/>
    <d v="2016-04-07T00:00:00"/>
    <s v="Debra Thompson"/>
    <s v="Debra_T@verizon.com"/>
    <x v="22804"/>
    <s v="************6273"/>
    <x v="0"/>
    <x v="0"/>
  </r>
  <r>
    <x v="0"/>
    <x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x v="0"/>
    <d v="2016-04-07T00:00:00"/>
    <s v="Jacob Mendoza"/>
    <s v="Mendoza.Jacob@gmail.com"/>
    <x v="22805"/>
    <s v="************9127"/>
    <x v="0"/>
    <x v="1"/>
  </r>
  <r>
    <x v="0"/>
    <x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x v="0"/>
    <d v="2016-04-07T00:00:00"/>
    <s v="Lori Ray"/>
    <s v="LRay@gmail.com"/>
    <x v="22806"/>
    <s v="************6882"/>
    <x v="0"/>
    <x v="1"/>
  </r>
  <r>
    <x v="0"/>
    <x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x v="0"/>
    <d v="2016-04-07T00:00:00"/>
    <s v="Patricia Welch"/>
    <s v="Patricia_Welch@verizon.com"/>
    <x v="22807"/>
    <s v="************1911"/>
    <x v="1"/>
    <x v="1"/>
  </r>
  <r>
    <x v="0"/>
    <x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x v="0"/>
    <d v="2016-04-07T00:00:00"/>
    <s v="Michelle Grant"/>
    <s v="Grant_Michelle66@yandex.com"/>
    <x v="22808"/>
    <s v="************2494"/>
    <x v="0"/>
    <x v="1"/>
  </r>
  <r>
    <x v="0"/>
    <x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x v="0"/>
    <d v="2016-04-07T00:00:00"/>
    <s v="Edward Collier"/>
    <s v="Edward.C@yandex.com"/>
    <x v="22809"/>
    <s v="************7962"/>
    <x v="0"/>
    <x v="0"/>
  </r>
  <r>
    <x v="0"/>
    <x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x v="0"/>
    <d v="2016-04-07T00:00:00"/>
    <s v="Ian Williams"/>
    <s v="Williams_Ian@zoho.com"/>
    <x v="22810"/>
    <s v="************3691"/>
    <x v="1"/>
    <x v="1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x v="0"/>
    <d v="2016-04-07T00:00:00"/>
    <s v="Cynthia Castro"/>
    <s v="Cynthia.C66@mail.com"/>
    <x v="22811"/>
    <s v="************7833"/>
    <x v="0"/>
    <x v="0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x v="0"/>
    <d v="2016-04-07T00:00:00"/>
    <s v="Kevin Herman"/>
    <s v="Kevin.Herman@gmail.com"/>
    <x v="22812"/>
    <s v="************3518"/>
    <x v="0"/>
    <x v="0"/>
  </r>
  <r>
    <x v="0"/>
    <x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x v="0"/>
    <d v="2016-04-07T00:00:00"/>
    <s v="Luke Dudley"/>
    <s v="LukeDudley18@aol.com"/>
    <x v="22813"/>
    <s v="************8336"/>
    <x v="0"/>
    <x v="0"/>
  </r>
  <r>
    <x v="0"/>
    <x v="0"/>
    <x v="1"/>
    <x v="9"/>
    <n v="2"/>
    <n v="2"/>
    <n v="0"/>
    <s v="GBR"/>
    <s v="C"/>
    <s v="C"/>
    <n v="0"/>
    <s v="No Deposit"/>
    <m/>
    <m/>
    <n v="0"/>
    <s v="Transient"/>
    <n v="100"/>
    <n v="0"/>
    <n v="0"/>
    <x v="0"/>
    <d v="2016-04-07T00:00:00"/>
    <s v="Christina Garrison"/>
    <s v="Christina.G@gmail.com"/>
    <x v="22814"/>
    <s v="************2951"/>
    <x v="0"/>
    <x v="2"/>
  </r>
  <r>
    <x v="0"/>
    <x v="0"/>
    <x v="1"/>
    <x v="9"/>
    <n v="2"/>
    <n v="0"/>
    <n v="0"/>
    <s v="PRT"/>
    <s v="F"/>
    <s v="F"/>
    <n v="2"/>
    <s v="No Deposit"/>
    <m/>
    <m/>
    <n v="0"/>
    <s v="Transient"/>
    <n v="101"/>
    <n v="1"/>
    <n v="0"/>
    <x v="0"/>
    <d v="2016-04-07T00:00:00"/>
    <s v="Steven Singh"/>
    <s v="Singh.Steven27@zoho.com"/>
    <x v="22815"/>
    <s v="************2292"/>
    <x v="0"/>
    <x v="0"/>
  </r>
  <r>
    <x v="0"/>
    <x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x v="0"/>
    <d v="2016-04-07T00:00:00"/>
    <s v="Jason Nguyen"/>
    <s v="Nguyen_Jason@yahoo.com"/>
    <x v="22816"/>
    <s v="************9329"/>
    <x v="0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56"/>
    <n v="0"/>
    <n v="0"/>
    <x v="0"/>
    <d v="2016-04-07T00:00:00"/>
    <s v="Jack Terry"/>
    <s v="Jack.Terry@aol.com"/>
    <x v="22817"/>
    <s v="************2140"/>
    <x v="0"/>
    <x v="1"/>
  </r>
  <r>
    <x v="0"/>
    <x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x v="0"/>
    <d v="2016-04-08T00:00:00"/>
    <s v="Jody Liu"/>
    <s v="JLiu53@protonmail.com"/>
    <x v="22818"/>
    <s v="************2946"/>
    <x v="0"/>
    <x v="1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x v="0"/>
    <d v="2016-04-08T00:00:00"/>
    <s v="Kerry Bradford"/>
    <s v="Bradford_Kerry@comcast.net"/>
    <x v="22819"/>
    <s v="************5562"/>
    <x v="0"/>
    <x v="0"/>
  </r>
  <r>
    <x v="0"/>
    <x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x v="0"/>
    <d v="2016-04-08T00:00:00"/>
    <s v="Ann Kaufman"/>
    <s v="Ann_Kaufman@protonmail.com"/>
    <x v="22820"/>
    <s v="************4558"/>
    <x v="0"/>
    <x v="1"/>
  </r>
  <r>
    <x v="0"/>
    <x v="0"/>
    <x v="1"/>
    <x v="9"/>
    <n v="2"/>
    <n v="0"/>
    <n v="0"/>
    <s v="PRT"/>
    <s v="A"/>
    <s v="A"/>
    <n v="1"/>
    <s v="No Deposit"/>
    <m/>
    <m/>
    <n v="0"/>
    <s v="Transient"/>
    <n v="80"/>
    <n v="1"/>
    <n v="0"/>
    <x v="0"/>
    <d v="2016-04-08T00:00:00"/>
    <s v="Thomas Bray"/>
    <s v="Bray_Thomas@mail.com"/>
    <x v="22821"/>
    <s v="************7600"/>
    <x v="0"/>
    <x v="0"/>
  </r>
  <r>
    <x v="0"/>
    <x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x v="0"/>
    <d v="2016-04-08T00:00:00"/>
    <s v="Annette Camacho"/>
    <s v="AnnetteCamacho@outlook.com"/>
    <x v="22822"/>
    <s v="************3611"/>
    <x v="1"/>
    <x v="1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x v="0"/>
    <d v="2016-04-08T00:00:00"/>
    <s v="Kimberly Montoya"/>
    <s v="KMontoya@xfinity.com"/>
    <x v="22823"/>
    <s v="************2498"/>
    <x v="1"/>
    <x v="0"/>
  </r>
  <r>
    <x v="0"/>
    <x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x v="0"/>
    <d v="2016-04-08T00:00:00"/>
    <s v="Kristin Stewart"/>
    <s v="Kristin_S54@protonmail.com"/>
    <x v="22824"/>
    <s v="************9810"/>
    <x v="1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66"/>
    <n v="0"/>
    <n v="0"/>
    <x v="0"/>
    <d v="2016-04-08T00:00:00"/>
    <s v="Jared Collins"/>
    <s v="Collins_Jared33@yahoo.com"/>
    <x v="22825"/>
    <s v="************3551"/>
    <x v="0"/>
    <x v="1"/>
  </r>
  <r>
    <x v="0"/>
    <x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x v="0"/>
    <d v="2016-04-08T00:00:00"/>
    <s v="Mr. Cameron Grimes DDS"/>
    <s v="Mr..D@yandex.com"/>
    <x v="22826"/>
    <s v="************3275"/>
    <x v="0"/>
    <x v="0"/>
  </r>
  <r>
    <x v="0"/>
    <x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x v="0"/>
    <d v="2016-04-08T00:00:00"/>
    <s v="Michael Lam"/>
    <s v="Michael_L51@mail.com"/>
    <x v="22827"/>
    <s v="************6993"/>
    <x v="1"/>
    <x v="0"/>
  </r>
  <r>
    <x v="0"/>
    <x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x v="0"/>
    <d v="2016-04-08T00:00:00"/>
    <s v="Natalie Williams"/>
    <s v="Natalie_W66@comcast.net"/>
    <x v="22828"/>
    <s v="************6547"/>
    <x v="0"/>
    <x v="2"/>
  </r>
  <r>
    <x v="0"/>
    <x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x v="0"/>
    <d v="2016-04-08T00:00:00"/>
    <s v="James Marsh"/>
    <s v="Marsh.James@gmail.com"/>
    <x v="22829"/>
    <s v="************7448"/>
    <x v="1"/>
    <x v="0"/>
  </r>
  <r>
    <x v="0"/>
    <x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x v="0"/>
    <d v="2016-04-08T00:00:00"/>
    <s v="Lauren Harper"/>
    <s v="Lauren_Harper67@outlook.com"/>
    <x v="22830"/>
    <s v="************6453"/>
    <x v="1"/>
    <x v="0"/>
  </r>
  <r>
    <x v="0"/>
    <x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x v="0"/>
    <d v="2016-04-08T00:00:00"/>
    <s v="Shawn Anderson"/>
    <s v="Shawn.Anderson14@yahoo.com"/>
    <x v="22831"/>
    <s v="************5761"/>
    <x v="0"/>
    <x v="0"/>
  </r>
  <r>
    <x v="0"/>
    <x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x v="0"/>
    <d v="2016-04-08T00:00:00"/>
    <s v="Casey Sparks"/>
    <s v="Casey_Sparks@outlook.com"/>
    <x v="22832"/>
    <s v="************6863"/>
    <x v="0"/>
    <x v="0"/>
  </r>
  <r>
    <x v="0"/>
    <x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x v="0"/>
    <d v="2016-04-08T00:00:00"/>
    <s v="Nichole Parker"/>
    <s v="Parker_Nichole@protonmail.com"/>
    <x v="22833"/>
    <s v="************9545"/>
    <x v="0"/>
    <x v="0"/>
  </r>
  <r>
    <x v="0"/>
    <x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x v="0"/>
    <d v="2016-04-08T00:00:00"/>
    <s v="Natalie Schultz"/>
    <s v="NatalieSchultz59@verizon.com"/>
    <x v="22834"/>
    <s v="************6135"/>
    <x v="0"/>
    <x v="2"/>
  </r>
  <r>
    <x v="0"/>
    <x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x v="0"/>
    <d v="2016-04-08T00:00:00"/>
    <s v="Ryan Mclean"/>
    <s v="Ryan.M@gmail.com"/>
    <x v="22835"/>
    <s v="************1986"/>
    <x v="1"/>
    <x v="0"/>
  </r>
  <r>
    <x v="0"/>
    <x v="0"/>
    <x v="1"/>
    <x v="9"/>
    <n v="2"/>
    <n v="0"/>
    <n v="0"/>
    <s v="FRA"/>
    <s v="A"/>
    <s v="A"/>
    <n v="0"/>
    <s v="No Deposit"/>
    <m/>
    <m/>
    <n v="0"/>
    <s v="Transient"/>
    <n v="65"/>
    <n v="0"/>
    <n v="0"/>
    <x v="0"/>
    <d v="2016-04-08T00:00:00"/>
    <s v="Rachel Brock"/>
    <s v="Rachel_B@mail.com"/>
    <x v="22836"/>
    <s v="************5488"/>
    <x v="0"/>
    <x v="0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x v="0"/>
    <d v="2016-04-08T00:00:00"/>
    <s v="Anthony Harper"/>
    <s v="Harper.Anthony@mail.com"/>
    <x v="22837"/>
    <s v="************8732"/>
    <x v="1"/>
    <x v="0"/>
  </r>
  <r>
    <x v="0"/>
    <x v="0"/>
    <x v="1"/>
    <x v="9"/>
    <n v="1"/>
    <n v="0"/>
    <n v="0"/>
    <s v="IRL"/>
    <s v="A"/>
    <s v="A"/>
    <n v="0"/>
    <s v="No Deposit"/>
    <m/>
    <m/>
    <n v="0"/>
    <s v="Transient"/>
    <n v="56"/>
    <n v="0"/>
    <n v="0"/>
    <x v="0"/>
    <d v="2016-04-08T00:00:00"/>
    <s v="Jennifer Fuentes"/>
    <s v="JenniferFuentes@xfinity.com"/>
    <x v="22838"/>
    <s v="************4499"/>
    <x v="0"/>
    <x v="1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x v="0"/>
    <d v="2016-04-08T00:00:00"/>
    <s v="Evan Johnson"/>
    <s v="Evan.Johnson@aol.com"/>
    <x v="22839"/>
    <s v="************5687"/>
    <x v="0"/>
    <x v="0"/>
  </r>
  <r>
    <x v="0"/>
    <x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x v="0"/>
    <d v="2016-04-09T00:00:00"/>
    <s v="Kimberly Hooper"/>
    <s v="Hooper_Kimberly@aol.com"/>
    <x v="22840"/>
    <s v="************3009"/>
    <x v="0"/>
    <x v="0"/>
  </r>
  <r>
    <x v="0"/>
    <x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x v="0"/>
    <d v="2016-04-09T00:00:00"/>
    <s v="Kathy Pearson"/>
    <s v="Kathy_Pearson@outlook.com"/>
    <x v="22841"/>
    <s v="************7004"/>
    <x v="0"/>
    <x v="2"/>
  </r>
  <r>
    <x v="0"/>
    <x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x v="0"/>
    <d v="2016-04-09T00:00:00"/>
    <s v="Jessica Lawson"/>
    <s v="JessicaLawson@comcast.net"/>
    <x v="22842"/>
    <s v="************4885"/>
    <x v="0"/>
    <x v="0"/>
  </r>
  <r>
    <x v="0"/>
    <x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x v="0"/>
    <d v="2016-04-09T00:00:00"/>
    <s v="Vanessa Henderson MD"/>
    <s v="MD_Vanessa58@outlook.com"/>
    <x v="22843"/>
    <s v="************7078"/>
    <x v="1"/>
    <x v="0"/>
  </r>
  <r>
    <x v="0"/>
    <x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x v="0"/>
    <d v="2016-04-09T00:00:00"/>
    <s v="Geoffrey Odom"/>
    <s v="GOdom@outlook.com"/>
    <x v="22844"/>
    <s v="************8408"/>
    <x v="1"/>
    <x v="0"/>
  </r>
  <r>
    <x v="0"/>
    <x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x v="0"/>
    <d v="2016-04-09T00:00:00"/>
    <s v="Steven Shea"/>
    <s v="SShea@protonmail.com"/>
    <x v="22845"/>
    <s v="************9141"/>
    <x v="0"/>
    <x v="1"/>
  </r>
  <r>
    <x v="0"/>
    <x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x v="0"/>
    <d v="2016-04-09T00:00:00"/>
    <s v="Benjamin Johnson"/>
    <s v="Benjamin_Johnson49@protonmail.com"/>
    <x v="22846"/>
    <s v="************3550"/>
    <x v="1"/>
    <x v="0"/>
  </r>
  <r>
    <x v="0"/>
    <x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x v="0"/>
    <d v="2016-04-09T00:00:00"/>
    <s v="Adrian Fox"/>
    <s v="Adrian_F44@aol.com"/>
    <x v="22847"/>
    <s v="************4870"/>
    <x v="1"/>
    <x v="0"/>
  </r>
  <r>
    <x v="0"/>
    <x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x v="0"/>
    <d v="2016-04-09T00:00:00"/>
    <s v="Linda White"/>
    <s v="Linda_White@comcast.net"/>
    <x v="22848"/>
    <s v="************2447"/>
    <x v="1"/>
    <x v="0"/>
  </r>
  <r>
    <x v="0"/>
    <x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x v="0"/>
    <d v="2016-04-09T00:00:00"/>
    <s v="Christopher Barnes"/>
    <s v="Barnes.Christopher@xfinity.com"/>
    <x v="22849"/>
    <s v="************1416"/>
    <x v="1"/>
    <x v="0"/>
  </r>
  <r>
    <x v="0"/>
    <x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x v="0"/>
    <d v="2016-04-09T00:00:00"/>
    <s v="Gail Erickson"/>
    <s v="GailErickson@xfinity.com"/>
    <x v="22850"/>
    <s v="************1267"/>
    <x v="0"/>
    <x v="1"/>
  </r>
  <r>
    <x v="0"/>
    <x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x v="0"/>
    <d v="2016-04-09T00:00:00"/>
    <s v="Richard Gutierrez"/>
    <s v="RichardGutierrez@hotmail.com"/>
    <x v="22851"/>
    <s v="************6000"/>
    <x v="0"/>
    <x v="0"/>
  </r>
  <r>
    <x v="0"/>
    <x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x v="0"/>
    <d v="2016-04-09T00:00:00"/>
    <s v="Michelle Hall"/>
    <s v="Michelle.Hall@aol.com"/>
    <x v="22852"/>
    <s v="************2032"/>
    <x v="1"/>
    <x v="0"/>
  </r>
  <r>
    <x v="0"/>
    <x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x v="0"/>
    <d v="2016-04-09T00:00:00"/>
    <s v="Melissa Smith"/>
    <s v="Melissa_S@zoho.com"/>
    <x v="22853"/>
    <s v="************8009"/>
    <x v="0"/>
    <x v="0"/>
  </r>
  <r>
    <x v="0"/>
    <x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x v="0"/>
    <d v="2016-04-09T00:00:00"/>
    <s v="Thomas King"/>
    <s v="Thomas.King@mail.com"/>
    <x v="22854"/>
    <s v="************8432"/>
    <x v="1"/>
    <x v="1"/>
  </r>
  <r>
    <x v="0"/>
    <x v="0"/>
    <x v="1"/>
    <x v="9"/>
    <n v="2"/>
    <n v="0"/>
    <n v="0"/>
    <s v="PRT"/>
    <s v="A"/>
    <s v="A"/>
    <n v="1"/>
    <s v="No Deposit"/>
    <m/>
    <m/>
    <n v="0"/>
    <s v="Transient"/>
    <n v="71"/>
    <n v="1"/>
    <n v="0"/>
    <x v="0"/>
    <d v="2016-04-09T00:00:00"/>
    <s v="Sherry Blake"/>
    <s v="Sherry_B50@outlook.com"/>
    <x v="22855"/>
    <s v="************5975"/>
    <x v="0"/>
    <x v="0"/>
  </r>
  <r>
    <x v="0"/>
    <x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x v="0"/>
    <d v="2016-04-09T00:00:00"/>
    <s v="Kyle Ramirez"/>
    <s v="KRamirez@verizon.com"/>
    <x v="22856"/>
    <s v="************4152"/>
    <x v="0"/>
    <x v="1"/>
  </r>
  <r>
    <x v="0"/>
    <x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x v="0"/>
    <d v="2016-04-09T00:00:00"/>
    <s v="Edward Alvarez"/>
    <s v="Edward.A71@hotmail.com"/>
    <x v="22857"/>
    <s v="************3457"/>
    <x v="0"/>
    <x v="2"/>
  </r>
  <r>
    <x v="0"/>
    <x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x v="0"/>
    <d v="2016-04-09T00:00:00"/>
    <s v="Albert Wells"/>
    <s v="AWells@hotmail.com"/>
    <x v="22858"/>
    <s v="************1892"/>
    <x v="0"/>
    <x v="0"/>
  </r>
  <r>
    <x v="0"/>
    <x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x v="0"/>
    <d v="2016-04-09T00:00:00"/>
    <s v="Jamie Jones"/>
    <s v="JJones@protonmail.com"/>
    <x v="22859"/>
    <s v="************2958"/>
    <x v="1"/>
    <x v="0"/>
  </r>
  <r>
    <x v="0"/>
    <x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x v="0"/>
    <d v="2016-04-09T00:00:00"/>
    <s v="Alison Simpson"/>
    <s v="Simpson_Alison30@aol.com"/>
    <x v="22860"/>
    <s v="************5161"/>
    <x v="0"/>
    <x v="0"/>
  </r>
  <r>
    <x v="0"/>
    <x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x v="0"/>
    <d v="2016-04-09T00:00:00"/>
    <s v="Beth Martin"/>
    <s v="Martin_Beth57@hotmail.com"/>
    <x v="22861"/>
    <s v="************1386"/>
    <x v="0"/>
    <x v="0"/>
  </r>
  <r>
    <x v="0"/>
    <x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x v="0"/>
    <d v="2016-04-09T00:00:00"/>
    <s v="Amy Aguilar"/>
    <s v="AmyAguilar@gmail.com"/>
    <x v="22862"/>
    <s v="************5622"/>
    <x v="0"/>
    <x v="0"/>
  </r>
  <r>
    <x v="0"/>
    <x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x v="0"/>
    <d v="2016-11-12T00:00:00"/>
    <s v="Tiffany Green"/>
    <s v="TiffanyGreen@hotmail.com"/>
    <x v="22863"/>
    <s v="************5386"/>
    <x v="0"/>
    <x v="0"/>
  </r>
  <r>
    <x v="0"/>
    <x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x v="0"/>
    <d v="2016-04-09T00:00:00"/>
    <s v="Taylor Cardenas"/>
    <s v="Taylor.Cardenas@att.com"/>
    <x v="22864"/>
    <s v="************3381"/>
    <x v="0"/>
    <x v="0"/>
  </r>
  <r>
    <x v="0"/>
    <x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x v="0"/>
    <d v="2016-04-09T00:00:00"/>
    <s v="Marcus Sparks"/>
    <s v="Marcus.S80@outlook.com"/>
    <x v="22865"/>
    <s v="************2881"/>
    <x v="0"/>
    <x v="2"/>
  </r>
  <r>
    <x v="0"/>
    <x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x v="0"/>
    <d v="2016-04-09T00:00:00"/>
    <s v="Regina Curtis"/>
    <s v="Regina.Curtis74@comcast.net"/>
    <x v="22866"/>
    <s v="************1963"/>
    <x v="0"/>
    <x v="0"/>
  </r>
  <r>
    <x v="0"/>
    <x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x v="0"/>
    <d v="2016-04-09T00:00:00"/>
    <s v="Stuart Smith"/>
    <s v="StuartSmith55@hotmail.com"/>
    <x v="22867"/>
    <s v="************6293"/>
    <x v="0"/>
    <x v="1"/>
  </r>
  <r>
    <x v="0"/>
    <x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x v="0"/>
    <d v="2016-04-09T00:00:00"/>
    <s v="Katie Reyes"/>
    <s v="Katie.R@mail.com"/>
    <x v="22868"/>
    <s v="************4229"/>
    <x v="1"/>
    <x v="0"/>
  </r>
  <r>
    <x v="0"/>
    <x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x v="0"/>
    <d v="2016-04-09T00:00:00"/>
    <s v="Bryce Wright"/>
    <s v="Wright_Bryce@gmail.com"/>
    <x v="22869"/>
    <s v="************5285"/>
    <x v="1"/>
    <x v="0"/>
  </r>
  <r>
    <x v="0"/>
    <x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x v="0"/>
    <d v="2016-04-09T00:00:00"/>
    <s v="Debbie Powell"/>
    <s v="Debbie_P@outlook.com"/>
    <x v="22870"/>
    <s v="************5997"/>
    <x v="0"/>
    <x v="1"/>
  </r>
  <r>
    <x v="0"/>
    <x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x v="0"/>
    <d v="2016-04-09T00:00:00"/>
    <s v="Nicole Gordon"/>
    <s v="Nicole.Gordon@yandex.com"/>
    <x v="22871"/>
    <s v="************9821"/>
    <x v="0"/>
    <x v="2"/>
  </r>
  <r>
    <x v="0"/>
    <x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x v="0"/>
    <d v="2016-04-09T00:00:00"/>
    <s v="Michelle Brown"/>
    <s v="MichelleBrown@aol.com"/>
    <x v="22872"/>
    <s v="************2589"/>
    <x v="1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x v="0"/>
    <d v="2016-04-09T00:00:00"/>
    <s v="Mary Hunter"/>
    <s v="Hunter.Mary@comcast.net"/>
    <x v="22873"/>
    <s v="************8256"/>
    <x v="1"/>
    <x v="0"/>
  </r>
  <r>
    <x v="0"/>
    <x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x v="0"/>
    <d v="2016-04-09T00:00:00"/>
    <s v="Gary Baxter"/>
    <s v="Gary.B@hotmail.com"/>
    <x v="22874"/>
    <s v="************2149"/>
    <x v="0"/>
    <x v="1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x v="0"/>
    <d v="2016-04-09T00:00:00"/>
    <s v="Christina Barnes"/>
    <s v="Barnes.Christina78@zoho.com"/>
    <x v="22875"/>
    <s v="************9423"/>
    <x v="0"/>
    <x v="0"/>
  </r>
  <r>
    <x v="0"/>
    <x v="0"/>
    <x v="1"/>
    <x v="9"/>
    <n v="1"/>
    <n v="0"/>
    <n v="0"/>
    <s v="FRA"/>
    <s v="A"/>
    <s v="D"/>
    <n v="0"/>
    <s v="No Deposit"/>
    <m/>
    <m/>
    <n v="0"/>
    <s v="Transient"/>
    <n v="56"/>
    <n v="0"/>
    <n v="0"/>
    <x v="0"/>
    <d v="2016-04-09T00:00:00"/>
    <s v="Elizabeth Luna"/>
    <s v="ElizabethLuna27@comcast.net"/>
    <x v="22876"/>
    <s v="************4347"/>
    <x v="1"/>
    <x v="1"/>
  </r>
  <r>
    <x v="0"/>
    <x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x v="0"/>
    <d v="2016-04-09T00:00:00"/>
    <s v="John Fernandez"/>
    <s v="John_F@protonmail.com"/>
    <x v="22877"/>
    <s v="************6086"/>
    <x v="0"/>
    <x v="0"/>
  </r>
  <r>
    <x v="0"/>
    <x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x v="0"/>
    <d v="2016-04-09T00:00:00"/>
    <s v="Robert Wells"/>
    <s v="RWells@att.com"/>
    <x v="22878"/>
    <s v="************3820"/>
    <x v="0"/>
    <x v="0"/>
  </r>
  <r>
    <x v="0"/>
    <x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x v="0"/>
    <d v="2016-04-09T00:00:00"/>
    <s v="Andrew Reyes"/>
    <s v="AReyes@yandex.com"/>
    <x v="22879"/>
    <s v="************2280"/>
    <x v="0"/>
    <x v="1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Heather Sullivan"/>
    <s v="HSullivan@yahoo.com"/>
    <x v="22880"/>
    <s v="************9634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Gregory Mendoza"/>
    <s v="GregoryMendoza@outlook.com"/>
    <x v="22881"/>
    <s v="************8876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Audrey Stuart"/>
    <s v="Audrey.S@verizon.com"/>
    <x v="22882"/>
    <s v="************1912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Joseph Smith"/>
    <s v="JSmith@xfinity.com"/>
    <x v="22883"/>
    <s v="************3022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Robyn Rojas DVM"/>
    <s v="RobynDVM81@yandex.com"/>
    <x v="22884"/>
    <s v="************1121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Dale Oneal"/>
    <s v="Oneal_Dale@att.com"/>
    <x v="22885"/>
    <s v="************9149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Aaron Wilson"/>
    <s v="Aaron.Wilson@hotmail.com"/>
    <x v="22886"/>
    <s v="************3424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James Nguyen"/>
    <s v="James_N45@zoho.com"/>
    <x v="22887"/>
    <s v="************6977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Cynthia Webb"/>
    <s v="CWebb@xfinity.com"/>
    <x v="22888"/>
    <s v="************7693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Diana Ewing"/>
    <s v="Diana.Ewing@protonmail.com"/>
    <x v="22889"/>
    <s v="************4742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Caroline Warner"/>
    <s v="Warner_Caroline@verizon.com"/>
    <x v="22890"/>
    <s v="************7439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Amanda Gonzalez"/>
    <s v="Gonzalez_Amanda@outlook.com"/>
    <x v="22891"/>
    <s v="************8100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Larry Jones"/>
    <s v="LarryJones@zoho.com"/>
    <x v="22892"/>
    <s v="************7798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Eric Haynes"/>
    <s v="Eric_Haynes@protonmail.com"/>
    <x v="22893"/>
    <s v="************2245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Robert Fields"/>
    <s v="Robert_Fields@verizon.com"/>
    <x v="22894"/>
    <s v="************2686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Carrie Taylor"/>
    <s v="Carrie_T50@protonmail.com"/>
    <x v="22895"/>
    <s v="************1075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Tina Harris"/>
    <s v="Harris_Tina@outlook.com"/>
    <x v="22896"/>
    <s v="************1006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Donald Barron"/>
    <s v="DonaldBarron87@yandex.com"/>
    <x v="22897"/>
    <s v="************3886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Johnny Flores"/>
    <s v="Flores_Johnny@xfinity.com"/>
    <x v="22898"/>
    <s v="************6382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Karen Morales"/>
    <s v="Morales_Karen@gmail.com"/>
    <x v="22899"/>
    <s v="************2239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Rita Barnett"/>
    <s v="Rita.Barnett36@zoho.com"/>
    <x v="22900"/>
    <s v="************7099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Theresa Pearson"/>
    <s v="Theresa.P@protonmail.com"/>
    <x v="22901"/>
    <s v="************4518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Alexis Davis"/>
    <s v="Alexis_D@gmail.com"/>
    <x v="22902"/>
    <s v="************5691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Amanda Kidd"/>
    <s v="Amanda_Kidd@outlook.com"/>
    <x v="22903"/>
    <s v="************9338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Jennifer Jacobs"/>
    <s v="Jennifer.J@att.com"/>
    <x v="22904"/>
    <s v="************5581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Samantha Rush"/>
    <s v="Samantha_Rush56@mail.com"/>
    <x v="22905"/>
    <s v="************4025"/>
    <x v="0"/>
    <x v="0"/>
  </r>
  <r>
    <x v="0"/>
    <x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x v="0"/>
    <d v="2016-04-10T00:00:00"/>
    <s v="Jodi Berger"/>
    <s v="JodiBerger@comcast.net"/>
    <x v="22906"/>
    <s v="************2012"/>
    <x v="0"/>
    <x v="0"/>
  </r>
  <r>
    <x v="0"/>
    <x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x v="0"/>
    <d v="2016-04-10T00:00:00"/>
    <s v="Christopher Holmes"/>
    <s v="Holmes.Christopher@hotmail.com"/>
    <x v="22907"/>
    <s v="************3669"/>
    <x v="0"/>
    <x v="1"/>
  </r>
  <r>
    <x v="0"/>
    <x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x v="0"/>
    <d v="2016-04-10T00:00:00"/>
    <s v="Dennis Baker"/>
    <s v="Baker.Dennis@att.com"/>
    <x v="22908"/>
    <s v="************6164"/>
    <x v="0"/>
    <x v="1"/>
  </r>
  <r>
    <x v="0"/>
    <x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x v="0"/>
    <d v="2016-04-10T00:00:00"/>
    <s v="Levi Mcmahon"/>
    <s v="LMcmahon@mail.com"/>
    <x v="22909"/>
    <s v="************4596"/>
    <x v="0"/>
    <x v="0"/>
  </r>
  <r>
    <x v="0"/>
    <x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x v="0"/>
    <d v="2016-04-10T00:00:00"/>
    <s v="Jared Hicks"/>
    <s v="Jared.Hicks@gmail.com"/>
    <x v="22910"/>
    <s v="************1858"/>
    <x v="0"/>
    <x v="0"/>
  </r>
  <r>
    <x v="0"/>
    <x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x v="0"/>
    <d v="2016-04-10T00:00:00"/>
    <s v="Jon Rice"/>
    <s v="JRice35@comcast.net"/>
    <x v="22911"/>
    <s v="************9507"/>
    <x v="0"/>
    <x v="0"/>
  </r>
  <r>
    <x v="0"/>
    <x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x v="0"/>
    <d v="2016-04-10T00:00:00"/>
    <s v="Eric Moran"/>
    <s v="EMoran@att.com"/>
    <x v="22912"/>
    <s v="************1104"/>
    <x v="1"/>
    <x v="2"/>
  </r>
  <r>
    <x v="0"/>
    <x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x v="0"/>
    <d v="2016-04-10T00:00:00"/>
    <s v="Devon Andrews"/>
    <s v="DevonAndrews@verizon.com"/>
    <x v="22913"/>
    <s v="************9758"/>
    <x v="0"/>
    <x v="1"/>
  </r>
  <r>
    <x v="0"/>
    <x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x v="0"/>
    <d v="2016-04-10T00:00:00"/>
    <s v="Jason Bernard"/>
    <s v="JasonBernard@comcast.net"/>
    <x v="22914"/>
    <s v="************2843"/>
    <x v="0"/>
    <x v="1"/>
  </r>
  <r>
    <x v="0"/>
    <x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x v="0"/>
    <d v="2016-04-10T00:00:00"/>
    <s v="Elizabeth Mathews"/>
    <s v="EMathews55@outlook.com"/>
    <x v="22915"/>
    <s v="************2088"/>
    <x v="1"/>
    <x v="0"/>
  </r>
  <r>
    <x v="0"/>
    <x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x v="0"/>
    <d v="2016-04-10T00:00:00"/>
    <s v="Heather White"/>
    <s v="White.Heather@xfinity.com"/>
    <x v="22916"/>
    <s v="************2835"/>
    <x v="1"/>
    <x v="0"/>
  </r>
  <r>
    <x v="0"/>
    <x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x v="0"/>
    <d v="2016-04-10T00:00:00"/>
    <s v="Gregory Pham"/>
    <s v="Gregory_Pham85@outlook.com"/>
    <x v="22917"/>
    <s v="************6478"/>
    <x v="1"/>
    <x v="1"/>
  </r>
  <r>
    <x v="0"/>
    <x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x v="0"/>
    <d v="2016-04-10T00:00:00"/>
    <s v="Christina Cochran"/>
    <s v="Christina.Cochran@mail.com"/>
    <x v="22918"/>
    <s v="************4574"/>
    <x v="1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x v="0"/>
    <d v="2016-04-10T00:00:00"/>
    <s v="Daniel Griffin"/>
    <s v="Daniel_Griffin@yandex.com"/>
    <x v="22919"/>
    <s v="************9515"/>
    <x v="0"/>
    <x v="0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x v="0"/>
    <d v="2016-04-10T00:00:00"/>
    <s v="David Graves"/>
    <s v="DGraves@outlook.com"/>
    <x v="22920"/>
    <s v="************6074"/>
    <x v="0"/>
    <x v="0"/>
  </r>
  <r>
    <x v="0"/>
    <x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x v="0"/>
    <d v="2016-04-10T00:00:00"/>
    <s v="Travis Klein"/>
    <s v="TKlein@hotmail.com"/>
    <x v="22921"/>
    <s v="************8493"/>
    <x v="1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x v="0"/>
    <d v="2016-04-10T00:00:00"/>
    <s v="Katie Harrington"/>
    <s v="Katie.Harrington37@outlook.com"/>
    <x v="22922"/>
    <s v="************8347"/>
    <x v="1"/>
    <x v="0"/>
  </r>
  <r>
    <x v="0"/>
    <x v="0"/>
    <x v="1"/>
    <x v="9"/>
    <n v="1"/>
    <n v="0"/>
    <n v="0"/>
    <s v="PRT"/>
    <s v="A"/>
    <s v="D"/>
    <n v="1"/>
    <s v="No Deposit"/>
    <m/>
    <m/>
    <n v="0"/>
    <s v="Transient"/>
    <n v="50"/>
    <n v="0"/>
    <n v="0"/>
    <x v="0"/>
    <d v="2016-04-10T00:00:00"/>
    <s v="Thomas Avila"/>
    <s v="Avila.Thomas@comcast.net"/>
    <x v="22923"/>
    <s v="************6640"/>
    <x v="1"/>
    <x v="1"/>
  </r>
  <r>
    <x v="0"/>
    <x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x v="0"/>
    <d v="2016-04-10T00:00:00"/>
    <s v="Joshua Parrish"/>
    <s v="Joshua_Parrish@hotmail.com"/>
    <x v="22924"/>
    <s v="************7819"/>
    <x v="0"/>
    <x v="0"/>
  </r>
  <r>
    <x v="0"/>
    <x v="0"/>
    <x v="1"/>
    <x v="9"/>
    <n v="1"/>
    <n v="0"/>
    <n v="0"/>
    <s v="PRT"/>
    <s v="G"/>
    <s v="G"/>
    <n v="0"/>
    <s v="No Deposit"/>
    <m/>
    <m/>
    <n v="0"/>
    <s v="Transient"/>
    <n v="45"/>
    <n v="0"/>
    <n v="1"/>
    <x v="0"/>
    <d v="2016-04-10T00:00:00"/>
    <s v="Linda Hoffman"/>
    <s v="Hoffman_Linda@gmail.com"/>
    <x v="22925"/>
    <s v="************8101"/>
    <x v="0"/>
    <x v="1"/>
  </r>
  <r>
    <x v="0"/>
    <x v="0"/>
    <x v="1"/>
    <x v="9"/>
    <n v="1"/>
    <n v="0"/>
    <n v="0"/>
    <s v="PRT"/>
    <s v="A"/>
    <s v="D"/>
    <n v="0"/>
    <s v="No Deposit"/>
    <m/>
    <m/>
    <n v="0"/>
    <s v="Transient"/>
    <n v="45"/>
    <n v="0"/>
    <n v="0"/>
    <x v="0"/>
    <d v="2016-04-10T00:00:00"/>
    <s v="Lori Hill"/>
    <s v="Hill.Lori@yahoo.com"/>
    <x v="22926"/>
    <s v="************7657"/>
    <x v="1"/>
    <x v="1"/>
  </r>
  <r>
    <x v="0"/>
    <x v="0"/>
    <x v="1"/>
    <x v="9"/>
    <n v="1"/>
    <n v="0"/>
    <n v="0"/>
    <s v="PRT"/>
    <s v="A"/>
    <s v="D"/>
    <n v="0"/>
    <s v="No Deposit"/>
    <m/>
    <m/>
    <n v="0"/>
    <s v="Transient"/>
    <n v="45"/>
    <n v="0"/>
    <n v="0"/>
    <x v="0"/>
    <d v="2016-04-10T00:00:00"/>
    <s v="Mr. Gregory Vance"/>
    <s v="Mr._V@verizon.com"/>
    <x v="22927"/>
    <s v="************2581"/>
    <x v="1"/>
    <x v="1"/>
  </r>
  <r>
    <x v="0"/>
    <x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x v="0"/>
    <d v="2016-04-10T00:00:00"/>
    <s v="Aaron Hensley"/>
    <s v="Aaron.Hensley@hotmail.com"/>
    <x v="22928"/>
    <s v="************6950"/>
    <x v="1"/>
    <x v="0"/>
  </r>
  <r>
    <x v="0"/>
    <x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x v="0"/>
    <d v="2016-04-10T00:00:00"/>
    <s v="Mary Johnson"/>
    <s v="Mary.J@aol.com"/>
    <x v="22929"/>
    <s v="************9704"/>
    <x v="1"/>
    <x v="1"/>
  </r>
  <r>
    <x v="0"/>
    <x v="0"/>
    <x v="1"/>
    <x v="9"/>
    <n v="2"/>
    <n v="0"/>
    <n v="0"/>
    <s v="PRT"/>
    <s v="F"/>
    <s v="F"/>
    <n v="0"/>
    <s v="No Deposit"/>
    <m/>
    <m/>
    <n v="0"/>
    <s v="Transient"/>
    <n v="0"/>
    <n v="0"/>
    <n v="1"/>
    <x v="0"/>
    <d v="2016-04-10T00:00:00"/>
    <s v="Jennifer Lin"/>
    <s v="Jennifer_Lin95@aol.com"/>
    <x v="22930"/>
    <s v="************3344"/>
    <x v="0"/>
    <x v="0"/>
  </r>
  <r>
    <x v="0"/>
    <x v="0"/>
    <x v="1"/>
    <x v="9"/>
    <n v="2"/>
    <n v="0"/>
    <n v="0"/>
    <s v="PRT"/>
    <s v="D"/>
    <s v="D"/>
    <n v="0"/>
    <s v="No Deposit"/>
    <m/>
    <m/>
    <n v="0"/>
    <s v="Transient"/>
    <n v="75"/>
    <n v="0"/>
    <n v="2"/>
    <x v="0"/>
    <d v="2016-04-10T00:00:00"/>
    <s v="Jaclyn Brown"/>
    <s v="Jaclyn_Brown@xfinity.com"/>
    <x v="22931"/>
    <s v="************1668"/>
    <x v="0"/>
    <x v="0"/>
  </r>
  <r>
    <x v="0"/>
    <x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x v="0"/>
    <d v="2016-04-10T00:00:00"/>
    <s v="Heather Smith"/>
    <s v="Heather.S@yahoo.com"/>
    <x v="22932"/>
    <s v="************4338"/>
    <x v="0"/>
    <x v="0"/>
  </r>
  <r>
    <x v="0"/>
    <x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x v="0"/>
    <d v="2016-04-10T00:00:00"/>
    <s v="Thomas Mendez"/>
    <s v="Thomas.M@gmail.com"/>
    <x v="22933"/>
    <s v="************1836"/>
    <x v="0"/>
    <x v="0"/>
  </r>
  <r>
    <x v="0"/>
    <x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x v="0"/>
    <d v="2016-04-10T00:00:00"/>
    <s v="Brenda Bowen"/>
    <s v="BBowen@zoho.com"/>
    <x v="22934"/>
    <s v="************8710"/>
    <x v="0"/>
    <x v="0"/>
  </r>
  <r>
    <x v="0"/>
    <x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x v="0"/>
    <d v="2016-04-10T00:00:00"/>
    <s v="Joseph Collins"/>
    <s v="JosephCollins@comcast.net"/>
    <x v="22935"/>
    <s v="************1666"/>
    <x v="0"/>
    <x v="0"/>
  </r>
  <r>
    <x v="0"/>
    <x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x v="0"/>
    <d v="2016-04-10T00:00:00"/>
    <s v="Kenneth Perry"/>
    <s v="Kenneth_Perry@verizon.com"/>
    <x v="22936"/>
    <s v="************7678"/>
    <x v="1"/>
    <x v="0"/>
  </r>
  <r>
    <x v="0"/>
    <x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x v="0"/>
    <d v="2016-04-10T00:00:00"/>
    <s v="Melissa Howe MD"/>
    <s v="MD_Melissa@xfinity.com"/>
    <x v="22937"/>
    <s v="************7502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Group"/>
    <n v="150"/>
    <n v="0"/>
    <n v="1"/>
    <x v="0"/>
    <d v="2017-01-02T00:00:00"/>
    <s v="Jamie Johnston"/>
    <s v="Jamie.J91@att.com"/>
    <x v="22938"/>
    <s v="************6440"/>
    <x v="0"/>
    <x v="0"/>
  </r>
  <r>
    <x v="0"/>
    <x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x v="0"/>
    <d v="2016-04-10T00:00:00"/>
    <s v="Jonathan Huang"/>
    <s v="Jonathan_H@mail.com"/>
    <x v="22939"/>
    <s v="************5025"/>
    <x v="0"/>
    <x v="0"/>
  </r>
  <r>
    <x v="0"/>
    <x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x v="0"/>
    <d v="2016-04-14T00:00:00"/>
    <s v="Susan Moody"/>
    <s v="Moody_Susan49@yahoo.com"/>
    <x v="22940"/>
    <s v="************9535"/>
    <x v="1"/>
    <x v="1"/>
  </r>
  <r>
    <x v="0"/>
    <x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x v="0"/>
    <d v="2016-04-10T00:00:00"/>
    <s v="Paul York"/>
    <s v="Paul.York@aol.com"/>
    <x v="22941"/>
    <s v="************5871"/>
    <x v="0"/>
    <x v="1"/>
  </r>
  <r>
    <x v="0"/>
    <x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x v="0"/>
    <d v="2016-04-10T00:00:00"/>
    <s v="Daniel Brady"/>
    <s v="Brady_Daniel@mail.com"/>
    <x v="22942"/>
    <s v="************6342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x v="0"/>
    <d v="2016-04-10T00:00:00"/>
    <s v="Patricia Reid"/>
    <s v="PReid86@hotmail.com"/>
    <x v="22943"/>
    <s v="************4911"/>
    <x v="0"/>
    <x v="0"/>
  </r>
  <r>
    <x v="0"/>
    <x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x v="0"/>
    <d v="2016-04-14T00:00:00"/>
    <s v="Gavin Crawford"/>
    <s v="Crawford_Gavin@hotmail.com"/>
    <x v="22944"/>
    <s v="************8807"/>
    <x v="0"/>
    <x v="0"/>
  </r>
  <r>
    <x v="0"/>
    <x v="0"/>
    <x v="1"/>
    <x v="9"/>
    <n v="2"/>
    <n v="2"/>
    <n v="0"/>
    <s v="FRA"/>
    <s v="G"/>
    <s v="G"/>
    <n v="0"/>
    <s v="No Deposit"/>
    <m/>
    <m/>
    <n v="0"/>
    <s v="Transient"/>
    <n v="170"/>
    <n v="0"/>
    <n v="1"/>
    <x v="0"/>
    <d v="2016-04-11T00:00:00"/>
    <s v="Patrick Bryant"/>
    <s v="Bryant.Patrick@comcast.net"/>
    <x v="22945"/>
    <s v="************2021"/>
    <x v="0"/>
    <x v="2"/>
  </r>
  <r>
    <x v="0"/>
    <x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x v="0"/>
    <d v="2016-04-11T00:00:00"/>
    <s v="Keith Gibson"/>
    <s v="Gibson.Keith79@mail.com"/>
    <x v="22946"/>
    <s v="************4079"/>
    <x v="1"/>
    <x v="0"/>
  </r>
  <r>
    <x v="0"/>
    <x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x v="0"/>
    <d v="2016-04-11T00:00:00"/>
    <s v="Sarah Smith"/>
    <s v="Sarah.Smith@xfinity.com"/>
    <x v="22947"/>
    <s v="************7003"/>
    <x v="0"/>
    <x v="0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x v="0"/>
    <d v="2016-04-11T00:00:00"/>
    <s v="Dr. William Morrison"/>
    <s v="Dr..Morrison@aol.com"/>
    <x v="22948"/>
    <s v="************8646"/>
    <x v="0"/>
    <x v="0"/>
  </r>
  <r>
    <x v="0"/>
    <x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x v="0"/>
    <d v="2016-04-11T00:00:00"/>
    <s v="Tiffany Gray"/>
    <s v="Gray.Tiffany@zoho.com"/>
    <x v="22949"/>
    <s v="************3424"/>
    <x v="0"/>
    <x v="1"/>
  </r>
  <r>
    <x v="0"/>
    <x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x v="0"/>
    <d v="2016-04-11T00:00:00"/>
    <s v="Sara King"/>
    <s v="Sara.King52@att.com"/>
    <x v="22950"/>
    <s v="************5873"/>
    <x v="0"/>
    <x v="1"/>
  </r>
  <r>
    <x v="0"/>
    <x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x v="0"/>
    <d v="2016-04-11T00:00:00"/>
    <s v="Mr. Jeremiah Alexander DDS"/>
    <s v="Mr._DDS@protonmail.com"/>
    <x v="22951"/>
    <s v="************1892"/>
    <x v="0"/>
    <x v="0"/>
  </r>
  <r>
    <x v="0"/>
    <x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x v="0"/>
    <d v="2016-04-11T00:00:00"/>
    <s v="Cindy Pena"/>
    <s v="Cindy.Pena@gmail.com"/>
    <x v="22952"/>
    <s v="************8304"/>
    <x v="1"/>
    <x v="0"/>
  </r>
  <r>
    <x v="0"/>
    <x v="0"/>
    <x v="1"/>
    <x v="9"/>
    <n v="2"/>
    <n v="0"/>
    <n v="0"/>
    <s v="PRT"/>
    <s v="F"/>
    <s v="F"/>
    <n v="0"/>
    <s v="No Deposit"/>
    <m/>
    <m/>
    <n v="0"/>
    <s v="Transient"/>
    <n v="101"/>
    <n v="1"/>
    <n v="0"/>
    <x v="0"/>
    <d v="2016-04-11T00:00:00"/>
    <s v="Jim Curtis"/>
    <s v="Curtis.Jim66@zoho.com"/>
    <x v="22953"/>
    <s v="************4186"/>
    <x v="0"/>
    <x v="0"/>
  </r>
  <r>
    <x v="0"/>
    <x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x v="0"/>
    <d v="2016-04-11T00:00:00"/>
    <s v="Megan Guzman"/>
    <s v="Guzman.Megan@outlook.com"/>
    <x v="22954"/>
    <s v="************8763"/>
    <x v="1"/>
    <x v="0"/>
  </r>
  <r>
    <x v="0"/>
    <x v="0"/>
    <x v="1"/>
    <x v="9"/>
    <n v="2"/>
    <n v="0"/>
    <n v="0"/>
    <s v="FRA"/>
    <s v="A"/>
    <s v="G"/>
    <n v="0"/>
    <s v="No Deposit"/>
    <m/>
    <m/>
    <n v="0"/>
    <s v="Transient"/>
    <n v="103"/>
    <n v="1"/>
    <n v="1"/>
    <x v="0"/>
    <d v="2016-04-12T00:00:00"/>
    <s v="Heather Wilson"/>
    <s v="Heather_W@comcast.net"/>
    <x v="22955"/>
    <s v="************2222"/>
    <x v="1"/>
    <x v="0"/>
  </r>
  <r>
    <x v="0"/>
    <x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x v="0"/>
    <d v="2016-04-11T00:00:00"/>
    <s v="Sean Schwartz"/>
    <s v="Sean.Schwartz@hotmail.com"/>
    <x v="22956"/>
    <s v="************7366"/>
    <x v="0"/>
    <x v="1"/>
  </r>
  <r>
    <x v="0"/>
    <x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x v="0"/>
    <d v="2016-04-11T00:00:00"/>
    <s v="Steven Mclaughlin"/>
    <s v="Steven_Mclaughlin31@zoho.com"/>
    <x v="22957"/>
    <s v="************4253"/>
    <x v="1"/>
    <x v="0"/>
  </r>
  <r>
    <x v="0"/>
    <x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x v="0"/>
    <d v="2016-04-11T00:00:00"/>
    <s v="Joseph Schmidt"/>
    <s v="Joseph_S@verizon.com"/>
    <x v="22958"/>
    <s v="************8265"/>
    <x v="0"/>
    <x v="0"/>
  </r>
  <r>
    <x v="0"/>
    <x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x v="0"/>
    <d v="2016-04-11T00:00:00"/>
    <s v="Carla Moore"/>
    <s v="Carla_Moore@att.com"/>
    <x v="22959"/>
    <s v="************2313"/>
    <x v="0"/>
    <x v="0"/>
  </r>
  <r>
    <x v="0"/>
    <x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x v="0"/>
    <d v="2016-04-11T00:00:00"/>
    <s v="Mr. Larry Simon"/>
    <s v="Mr._S96@comcast.net"/>
    <x v="22960"/>
    <s v="************1570"/>
    <x v="1"/>
    <x v="0"/>
  </r>
  <r>
    <x v="0"/>
    <x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x v="0"/>
    <d v="2016-04-11T00:00:00"/>
    <s v="Aaron Rowe"/>
    <s v="Aaron_R@protonmail.com"/>
    <x v="22961"/>
    <s v="************2736"/>
    <x v="0"/>
    <x v="0"/>
  </r>
  <r>
    <x v="0"/>
    <x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x v="0"/>
    <d v="2016-04-11T00:00:00"/>
    <s v="Anthony Smith"/>
    <s v="Anthony.S64@mail.com"/>
    <x v="22962"/>
    <s v="************2269"/>
    <x v="1"/>
    <x v="0"/>
  </r>
  <r>
    <x v="0"/>
    <x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x v="0"/>
    <d v="2016-04-11T00:00:00"/>
    <s v="Tracy Douglas"/>
    <s v="TracyDouglas@mail.com"/>
    <x v="22963"/>
    <s v="************1067"/>
    <x v="0"/>
    <x v="0"/>
  </r>
  <r>
    <x v="0"/>
    <x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x v="0"/>
    <d v="2016-04-11T00:00:00"/>
    <s v="Sarah Banks"/>
    <s v="SBanks@comcast.net"/>
    <x v="22964"/>
    <s v="************7855"/>
    <x v="0"/>
    <x v="0"/>
  </r>
  <r>
    <x v="0"/>
    <x v="0"/>
    <x v="1"/>
    <x v="9"/>
    <n v="2"/>
    <n v="0"/>
    <n v="0"/>
    <s v="CN"/>
    <s v="A"/>
    <s v="A"/>
    <n v="0"/>
    <s v="No Deposit"/>
    <m/>
    <m/>
    <n v="0"/>
    <s v="Transient"/>
    <n v="71"/>
    <n v="1"/>
    <n v="0"/>
    <x v="0"/>
    <d v="2016-04-11T00:00:00"/>
    <s v="Kristin Greene"/>
    <s v="KristinGreene16@att.com"/>
    <x v="22965"/>
    <s v="************9054"/>
    <x v="0"/>
    <x v="0"/>
  </r>
  <r>
    <x v="0"/>
    <x v="0"/>
    <x v="1"/>
    <x v="9"/>
    <n v="2"/>
    <n v="0"/>
    <n v="0"/>
    <s v="GBR"/>
    <s v="E"/>
    <s v="E"/>
    <n v="0"/>
    <s v="No Deposit"/>
    <m/>
    <m/>
    <n v="0"/>
    <s v="Transient"/>
    <n v="85"/>
    <n v="0"/>
    <n v="0"/>
    <x v="0"/>
    <d v="2016-04-11T00:00:00"/>
    <s v="Stephanie Lopez"/>
    <s v="Lopez.Stephanie@zoho.com"/>
    <x v="22966"/>
    <s v="************9488"/>
    <x v="0"/>
    <x v="0"/>
  </r>
  <r>
    <x v="0"/>
    <x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x v="0"/>
    <d v="2016-04-11T00:00:00"/>
    <s v="Jared Shea"/>
    <s v="Shea_Jared@att.com"/>
    <x v="22967"/>
    <s v="************2094"/>
    <x v="0"/>
    <x v="0"/>
  </r>
  <r>
    <x v="0"/>
    <x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x v="0"/>
    <d v="2016-04-11T00:00:00"/>
    <s v="Nicole Bryant"/>
    <s v="NicoleBryant@aol.com"/>
    <x v="22968"/>
    <s v="************3572"/>
    <x v="0"/>
    <x v="0"/>
  </r>
  <r>
    <x v="0"/>
    <x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x v="0"/>
    <d v="2016-04-11T00:00:00"/>
    <s v="Justin Horton"/>
    <s v="Horton_Justin44@yandex.com"/>
    <x v="22969"/>
    <s v="************2383"/>
    <x v="1"/>
    <x v="1"/>
  </r>
  <r>
    <x v="0"/>
    <x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x v="1"/>
    <d v="2016-04-12T00:00:00"/>
    <s v="Paula Johnson"/>
    <s v="Paula.J94@yahoo.com"/>
    <x v="22970"/>
    <s v="************9784"/>
    <x v="1"/>
    <x v="1"/>
  </r>
  <r>
    <x v="0"/>
    <x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x v="0"/>
    <d v="2016-04-14T00:00:00"/>
    <s v="Christopher Rodriguez"/>
    <s v="Christopher.R36@verizon.com"/>
    <x v="22971"/>
    <s v="************4607"/>
    <x v="0"/>
    <x v="1"/>
  </r>
  <r>
    <x v="0"/>
    <x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x v="0"/>
    <d v="2016-04-21T00:00:00"/>
    <s v="Antonio Pierce"/>
    <s v="Antonio_Pierce@att.com"/>
    <x v="22972"/>
    <s v="************2773"/>
    <x v="0"/>
    <x v="0"/>
  </r>
  <r>
    <x v="0"/>
    <x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x v="0"/>
    <d v="2016-04-12T00:00:00"/>
    <s v="Alexis Beck"/>
    <s v="Alexis.B@comcast.net"/>
    <x v="22973"/>
    <s v="************9853"/>
    <x v="0"/>
    <x v="0"/>
  </r>
  <r>
    <x v="0"/>
    <x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x v="0"/>
    <d v="2016-04-12T00:00:00"/>
    <s v="Ricardo Martin"/>
    <s v="Ricardo_Martin32@att.com"/>
    <x v="22974"/>
    <s v="************3961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x v="0"/>
    <d v="2016-04-12T00:00:00"/>
    <s v="Dylan Mann"/>
    <s v="DMann12@zoho.com"/>
    <x v="22975"/>
    <s v="************5876"/>
    <x v="0"/>
    <x v="0"/>
  </r>
  <r>
    <x v="0"/>
    <x v="0"/>
    <x v="1"/>
    <x v="9"/>
    <n v="1"/>
    <n v="0"/>
    <n v="0"/>
    <s v="PRT"/>
    <s v="A"/>
    <s v="A"/>
    <n v="0"/>
    <s v="No Deposit"/>
    <m/>
    <m/>
    <n v="0"/>
    <s v="Transient"/>
    <n v="59.4"/>
    <n v="0"/>
    <n v="1"/>
    <x v="0"/>
    <d v="2016-04-12T00:00:00"/>
    <s v="Christina Acevedo"/>
    <s v="Christina_A97@outlook.com"/>
    <x v="22976"/>
    <s v="************8155"/>
    <x v="0"/>
    <x v="1"/>
  </r>
  <r>
    <x v="0"/>
    <x v="0"/>
    <x v="1"/>
    <x v="9"/>
    <n v="1"/>
    <n v="0"/>
    <n v="0"/>
    <s v="PRT"/>
    <s v="A"/>
    <s v="A"/>
    <n v="4"/>
    <s v="No Deposit"/>
    <m/>
    <m/>
    <n v="0"/>
    <s v="Transient"/>
    <n v="56"/>
    <n v="0"/>
    <n v="0"/>
    <x v="0"/>
    <d v="2016-04-12T00:00:00"/>
    <s v="Pamela Lucas"/>
    <s v="Lucas.Pamela29@xfinity.com"/>
    <x v="22977"/>
    <s v="************4580"/>
    <x v="0"/>
    <x v="1"/>
  </r>
  <r>
    <x v="0"/>
    <x v="0"/>
    <x v="1"/>
    <x v="9"/>
    <n v="1"/>
    <n v="0"/>
    <n v="0"/>
    <s v="PRT"/>
    <s v="A"/>
    <s v="A"/>
    <n v="2"/>
    <s v="No Deposit"/>
    <m/>
    <m/>
    <n v="0"/>
    <s v="Transient"/>
    <n v="62"/>
    <n v="1"/>
    <n v="0"/>
    <x v="0"/>
    <d v="2016-04-12T00:00:00"/>
    <s v="Kimberly Berry"/>
    <s v="Berry.Kimberly@zoho.com"/>
    <x v="22978"/>
    <s v="************5383"/>
    <x v="0"/>
    <x v="1"/>
  </r>
  <r>
    <x v="0"/>
    <x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x v="0"/>
    <d v="2016-04-12T00:00:00"/>
    <s v="Jared Garcia"/>
    <s v="Jared_Garcia@verizon.com"/>
    <x v="22979"/>
    <s v="************4144"/>
    <x v="0"/>
    <x v="1"/>
  </r>
  <r>
    <x v="0"/>
    <x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x v="0"/>
    <d v="2016-04-12T00:00:00"/>
    <s v="Deborah Russo"/>
    <s v="Russo_Deborah@comcast.net"/>
    <x v="22980"/>
    <s v="************1148"/>
    <x v="0"/>
    <x v="1"/>
  </r>
  <r>
    <x v="0"/>
    <x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x v="0"/>
    <d v="2016-04-12T00:00:00"/>
    <s v="Nancy Owens"/>
    <s v="Nancy_O@yandex.com"/>
    <x v="22981"/>
    <s v="************4536"/>
    <x v="0"/>
    <x v="1"/>
  </r>
  <r>
    <x v="0"/>
    <x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x v="0"/>
    <d v="2016-04-12T00:00:00"/>
    <s v="Suzanne Walker"/>
    <s v="Suzanne_Walker@xfinity.com"/>
    <x v="22982"/>
    <s v="************1651"/>
    <x v="0"/>
    <x v="0"/>
  </r>
  <r>
    <x v="0"/>
    <x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x v="0"/>
    <d v="2016-04-12T00:00:00"/>
    <s v="Rebecca Leon"/>
    <s v="Rebecca.L@att.com"/>
    <x v="22983"/>
    <s v="************6993"/>
    <x v="1"/>
    <x v="2"/>
  </r>
  <r>
    <x v="0"/>
    <x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x v="0"/>
    <d v="2016-04-12T00:00:00"/>
    <s v="James Hill"/>
    <s v="JamesHill@hotmail.com"/>
    <x v="22984"/>
    <s v="************2172"/>
    <x v="0"/>
    <x v="0"/>
  </r>
  <r>
    <x v="0"/>
    <x v="0"/>
    <x v="1"/>
    <x v="9"/>
    <n v="2"/>
    <n v="0"/>
    <n v="0"/>
    <s v="PRT"/>
    <s v="A"/>
    <s v="D"/>
    <n v="0"/>
    <s v="No Deposit"/>
    <m/>
    <m/>
    <n v="0"/>
    <s v="Transient"/>
    <n v="76"/>
    <n v="0"/>
    <n v="0"/>
    <x v="0"/>
    <d v="2016-04-12T00:00:00"/>
    <s v="Richard Williams"/>
    <s v="Richard.W35@outlook.com"/>
    <x v="22985"/>
    <s v="************8651"/>
    <x v="1"/>
    <x v="0"/>
  </r>
  <r>
    <x v="0"/>
    <x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x v="0"/>
    <d v="2016-04-12T00:00:00"/>
    <s v="Kenneth Brady"/>
    <s v="Kenneth_Brady@zoho.com"/>
    <x v="22986"/>
    <s v="************5452"/>
    <x v="0"/>
    <x v="0"/>
  </r>
  <r>
    <x v="0"/>
    <x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x v="0"/>
    <d v="2016-04-12T00:00:00"/>
    <s v="Alexandria Lynch"/>
    <s v="Lynch.Alexandria76@verizon.com"/>
    <x v="22987"/>
    <s v="************4362"/>
    <x v="0"/>
    <x v="0"/>
  </r>
  <r>
    <x v="0"/>
    <x v="0"/>
    <x v="1"/>
    <x v="9"/>
    <n v="2"/>
    <n v="0"/>
    <n v="0"/>
    <s v="ARG"/>
    <s v="D"/>
    <s v="E"/>
    <n v="0"/>
    <s v="No Deposit"/>
    <m/>
    <m/>
    <n v="0"/>
    <s v="Transient"/>
    <n v="107"/>
    <n v="1"/>
    <n v="0"/>
    <x v="0"/>
    <d v="2016-04-12T00:00:00"/>
    <s v="Courtney Travis"/>
    <s v="CTravis@mail.com"/>
    <x v="22988"/>
    <s v="************4518"/>
    <x v="1"/>
    <x v="0"/>
  </r>
  <r>
    <x v="0"/>
    <x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x v="0"/>
    <d v="2016-04-12T00:00:00"/>
    <s v="Miranda Steele"/>
    <s v="Miranda_Steele34@verizon.com"/>
    <x v="22989"/>
    <s v="************5417"/>
    <x v="0"/>
    <x v="0"/>
  </r>
  <r>
    <x v="0"/>
    <x v="0"/>
    <x v="1"/>
    <x v="9"/>
    <n v="1"/>
    <n v="0"/>
    <n v="0"/>
    <s v="ESP"/>
    <s v="A"/>
    <s v="A"/>
    <n v="0"/>
    <s v="No Deposit"/>
    <m/>
    <m/>
    <n v="0"/>
    <s v="Transient"/>
    <n v="59.4"/>
    <n v="0"/>
    <n v="1"/>
    <x v="0"/>
    <d v="2016-04-12T00:00:00"/>
    <s v="Brittany Carter"/>
    <s v="Carter.Brittany@aol.com"/>
    <x v="22990"/>
    <s v="************4553"/>
    <x v="0"/>
    <x v="1"/>
  </r>
  <r>
    <x v="0"/>
    <x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x v="0"/>
    <d v="2016-04-12T00:00:00"/>
    <s v="Mark Velazquez"/>
    <s v="MarkVelazquez@hotmail.com"/>
    <x v="22991"/>
    <s v="************9317"/>
    <x v="0"/>
    <x v="2"/>
  </r>
  <r>
    <x v="0"/>
    <x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x v="0"/>
    <d v="2016-04-12T00:00:00"/>
    <s v="Johnny Mcgrath"/>
    <s v="Mcgrath_Johnny@zoho.com"/>
    <x v="22992"/>
    <s v="************8799"/>
    <x v="0"/>
    <x v="0"/>
  </r>
  <r>
    <x v="0"/>
    <x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x v="0"/>
    <d v="2016-04-12T00:00:00"/>
    <s v="Roberto Chavez"/>
    <s v="Roberto_Chavez@zoho.com"/>
    <x v="22993"/>
    <s v="************1690"/>
    <x v="0"/>
    <x v="1"/>
  </r>
  <r>
    <x v="0"/>
    <x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x v="0"/>
    <d v="2016-04-12T00:00:00"/>
    <s v="Elizabeth Baker"/>
    <s v="Baker_Elizabeth@att.com"/>
    <x v="22994"/>
    <s v="************8540"/>
    <x v="1"/>
    <x v="0"/>
  </r>
  <r>
    <x v="0"/>
    <x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x v="0"/>
    <d v="2016-04-13T00:00:00"/>
    <s v="Ronald Hunt"/>
    <s v="RonaldHunt@mail.com"/>
    <x v="22995"/>
    <s v="************5302"/>
    <x v="0"/>
    <x v="0"/>
  </r>
  <r>
    <x v="0"/>
    <x v="0"/>
    <x v="1"/>
    <x v="9"/>
    <n v="2"/>
    <n v="0"/>
    <n v="0"/>
    <s v="PRT"/>
    <s v="A"/>
    <s v="E"/>
    <n v="0"/>
    <s v="No Deposit"/>
    <m/>
    <m/>
    <n v="0"/>
    <s v="Transient"/>
    <n v="85"/>
    <n v="0"/>
    <n v="0"/>
    <x v="0"/>
    <d v="2016-04-13T00:00:00"/>
    <s v="Jamie Evans"/>
    <s v="Jamie.Evans@verizon.com"/>
    <x v="22996"/>
    <s v="************7743"/>
    <x v="1"/>
    <x v="0"/>
  </r>
  <r>
    <x v="0"/>
    <x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x v="0"/>
    <d v="2016-04-13T00:00:00"/>
    <s v="Brian Mitchell"/>
    <s v="BrianMitchell@yandex.com"/>
    <x v="22997"/>
    <s v="************2739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x v="0"/>
    <d v="2016-04-13T00:00:00"/>
    <s v="Elizabeth Leon"/>
    <s v="Elizabeth_L@zoho.com"/>
    <x v="22998"/>
    <s v="************6803"/>
    <x v="0"/>
    <x v="0"/>
  </r>
  <r>
    <x v="0"/>
    <x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x v="0"/>
    <d v="2017-02-03T00:00:00"/>
    <s v="Raymond Reynolds"/>
    <s v="Raymond.R@mail.com"/>
    <x v="22999"/>
    <s v="************8974"/>
    <x v="0"/>
    <x v="1"/>
  </r>
  <r>
    <x v="0"/>
    <x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x v="0"/>
    <d v="2016-04-13T00:00:00"/>
    <s v="Elaine Wilson"/>
    <s v="ElaineWilson48@att.com"/>
    <x v="23000"/>
    <s v="************1844"/>
    <x v="1"/>
    <x v="1"/>
  </r>
  <r>
    <x v="0"/>
    <x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x v="0"/>
    <d v="2016-04-13T00:00:00"/>
    <s v="Sean Hodges"/>
    <s v="Sean_Hodges@comcast.net"/>
    <x v="23001"/>
    <s v="************1186"/>
    <x v="1"/>
    <x v="2"/>
  </r>
  <r>
    <x v="0"/>
    <x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x v="0"/>
    <d v="2016-04-13T00:00:00"/>
    <s v="Matthew Landry"/>
    <s v="Landry_Matthew@att.com"/>
    <x v="23002"/>
    <s v="************8068"/>
    <x v="1"/>
    <x v="0"/>
  </r>
  <r>
    <x v="0"/>
    <x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x v="0"/>
    <d v="2016-04-13T00:00:00"/>
    <s v="Bryan Martin"/>
    <s v="Bryan_M49@hotmail.com"/>
    <x v="23003"/>
    <s v="************5347"/>
    <x v="1"/>
    <x v="0"/>
  </r>
  <r>
    <x v="0"/>
    <x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x v="0"/>
    <d v="2016-04-13T00:00:00"/>
    <s v="Amy Mitchell"/>
    <s v="Amy_Mitchell@yandex.com"/>
    <x v="23004"/>
    <s v="************9961"/>
    <x v="0"/>
    <x v="0"/>
  </r>
  <r>
    <x v="0"/>
    <x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x v="0"/>
    <d v="2016-04-13T00:00:00"/>
    <s v="Andre Robertson"/>
    <s v="Andre_R71@protonmail.com"/>
    <x v="23005"/>
    <s v="************8695"/>
    <x v="1"/>
    <x v="0"/>
  </r>
  <r>
    <x v="0"/>
    <x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x v="0"/>
    <d v="2016-04-13T00:00:00"/>
    <s v="Alexander Brandt"/>
    <s v="ABrandt@hotmail.com"/>
    <x v="23006"/>
    <s v="************7664"/>
    <x v="0"/>
    <x v="2"/>
  </r>
  <r>
    <x v="0"/>
    <x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x v="0"/>
    <d v="2016-04-13T00:00:00"/>
    <s v="Thomas Davis"/>
    <s v="Thomas.D@att.com"/>
    <x v="23007"/>
    <s v="************1802"/>
    <x v="0"/>
    <x v="0"/>
  </r>
  <r>
    <x v="0"/>
    <x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x v="0"/>
    <d v="2016-04-13T00:00:00"/>
    <s v="Justin White"/>
    <s v="White_Justin@gmail.com"/>
    <x v="23008"/>
    <s v="************9037"/>
    <x v="1"/>
    <x v="0"/>
  </r>
  <r>
    <x v="0"/>
    <x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x v="0"/>
    <d v="2016-04-13T00:00:00"/>
    <s v="Tracy Campos"/>
    <s v="TCampos@outlook.com"/>
    <x v="23009"/>
    <s v="************1973"/>
    <x v="0"/>
    <x v="0"/>
  </r>
  <r>
    <x v="0"/>
    <x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x v="0"/>
    <d v="2016-04-13T00:00:00"/>
    <s v="Crystal Johnson"/>
    <s v="CrystalJohnson@gmail.com"/>
    <x v="23010"/>
    <s v="************9019"/>
    <x v="0"/>
    <x v="2"/>
  </r>
  <r>
    <x v="0"/>
    <x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x v="0"/>
    <d v="2016-04-13T00:00:00"/>
    <s v="Christopher Webb"/>
    <s v="CWebb@zoho.com"/>
    <x v="23011"/>
    <s v="************7180"/>
    <x v="0"/>
    <x v="1"/>
  </r>
  <r>
    <x v="0"/>
    <x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x v="0"/>
    <d v="2016-04-13T00:00:00"/>
    <s v="Holly Bernard"/>
    <s v="Bernard.Holly93@mail.com"/>
    <x v="23012"/>
    <s v="************9009"/>
    <x v="0"/>
    <x v="1"/>
  </r>
  <r>
    <x v="0"/>
    <x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x v="0"/>
    <d v="2016-04-13T00:00:00"/>
    <s v="Jessica Ward"/>
    <s v="Jessica.Ward@gmail.com"/>
    <x v="23013"/>
    <s v="************8587"/>
    <x v="0"/>
    <x v="0"/>
  </r>
  <r>
    <x v="0"/>
    <x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x v="0"/>
    <d v="2016-04-13T00:00:00"/>
    <s v="Tammy Smith"/>
    <s v="Tammy.S24@yahoo.com"/>
    <x v="23014"/>
    <s v="************1756"/>
    <x v="0"/>
    <x v="0"/>
  </r>
  <r>
    <x v="0"/>
    <x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x v="0"/>
    <d v="2016-04-14T00:00:00"/>
    <s v="John Mason"/>
    <s v="Mason.John@hotmail.com"/>
    <x v="23015"/>
    <s v="************9255"/>
    <x v="1"/>
    <x v="0"/>
  </r>
  <r>
    <x v="0"/>
    <x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x v="0"/>
    <d v="2016-04-14T00:00:00"/>
    <s v="Scott Morgan"/>
    <s v="Scott_Morgan33@comcast.net"/>
    <x v="23016"/>
    <s v="************5686"/>
    <x v="0"/>
    <x v="1"/>
  </r>
  <r>
    <x v="0"/>
    <x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x v="0"/>
    <d v="2017-01-25T00:00:00"/>
    <s v="Carolyn Reilly"/>
    <s v="CReilly@hotmail.com"/>
    <x v="23017"/>
    <s v="************4208"/>
    <x v="0"/>
    <x v="1"/>
  </r>
  <r>
    <x v="0"/>
    <x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x v="0"/>
    <d v="2016-04-14T00:00:00"/>
    <s v="Leslie Coffey"/>
    <s v="Coffey.Leslie@yandex.com"/>
    <x v="23018"/>
    <s v="************6119"/>
    <x v="1"/>
    <x v="1"/>
  </r>
  <r>
    <x v="0"/>
    <x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x v="0"/>
    <d v="2016-04-14T00:00:00"/>
    <s v="Kimberly Nunez"/>
    <s v="KimberlyNunez@yandex.com"/>
    <x v="23019"/>
    <s v="************2127"/>
    <x v="1"/>
    <x v="0"/>
  </r>
  <r>
    <x v="0"/>
    <x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x v="0"/>
    <d v="2016-04-14T00:00:00"/>
    <s v="Todd Wallace"/>
    <s v="Todd.Wallace@yahoo.com"/>
    <x v="23020"/>
    <s v="************9715"/>
    <x v="0"/>
    <x v="1"/>
  </r>
  <r>
    <x v="0"/>
    <x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x v="0"/>
    <d v="2016-04-14T00:00:00"/>
    <s v="Natasha Atkinson"/>
    <s v="Natasha.A@comcast.net"/>
    <x v="23021"/>
    <s v="************8032"/>
    <x v="1"/>
    <x v="0"/>
  </r>
  <r>
    <x v="0"/>
    <x v="0"/>
    <x v="1"/>
    <x v="9"/>
    <n v="1"/>
    <n v="0"/>
    <n v="0"/>
    <s v="PRT"/>
    <s v="A"/>
    <s v="A"/>
    <n v="0"/>
    <s v="No Deposit"/>
    <m/>
    <m/>
    <n v="0"/>
    <s v="Transient"/>
    <n v="54"/>
    <n v="0"/>
    <n v="1"/>
    <x v="0"/>
    <d v="2016-04-14T00:00:00"/>
    <s v="Daniel Flores"/>
    <s v="Flores.Daniel16@zoho.com"/>
    <x v="23022"/>
    <s v="************1339"/>
    <x v="0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54"/>
    <n v="0"/>
    <n v="1"/>
    <x v="0"/>
    <d v="2016-04-14T00:00:00"/>
    <s v="Daniel Bass"/>
    <s v="Daniel.B@att.com"/>
    <x v="23023"/>
    <s v="************5796"/>
    <x v="0"/>
    <x v="1"/>
  </r>
  <r>
    <x v="0"/>
    <x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x v="0"/>
    <d v="2016-04-14T00:00:00"/>
    <s v="Mariah Wells"/>
    <s v="MWells99@verizon.com"/>
    <x v="23024"/>
    <s v="************3073"/>
    <x v="1"/>
    <x v="1"/>
  </r>
  <r>
    <x v="0"/>
    <x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x v="0"/>
    <d v="2016-04-14T00:00:00"/>
    <s v="Joseph Davis"/>
    <s v="JDavis@outlook.com"/>
    <x v="23025"/>
    <s v="************1413"/>
    <x v="0"/>
    <x v="0"/>
  </r>
  <r>
    <x v="0"/>
    <x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x v="0"/>
    <d v="2016-04-14T00:00:00"/>
    <s v="Christine Reed"/>
    <s v="CReed26@hotmail.com"/>
    <x v="23026"/>
    <s v="************6085"/>
    <x v="1"/>
    <x v="0"/>
  </r>
  <r>
    <x v="0"/>
    <x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x v="0"/>
    <d v="2016-04-14T00:00:00"/>
    <s v="Teresa Meyer"/>
    <s v="TeresaMeyer@protonmail.com"/>
    <x v="23027"/>
    <s v="************6434"/>
    <x v="1"/>
    <x v="0"/>
  </r>
  <r>
    <x v="0"/>
    <x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x v="0"/>
    <d v="2016-04-14T00:00:00"/>
    <s v="Steven Lee"/>
    <s v="Steven.L81@verizon.com"/>
    <x v="23028"/>
    <s v="************2384"/>
    <x v="0"/>
    <x v="0"/>
  </r>
  <r>
    <x v="0"/>
    <x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x v="0"/>
    <d v="2016-04-14T00:00:00"/>
    <s v="Nicole Rodriguez"/>
    <s v="Nicole_Rodriguez59@outlook.com"/>
    <x v="23029"/>
    <s v="************2190"/>
    <x v="0"/>
    <x v="1"/>
  </r>
  <r>
    <x v="0"/>
    <x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x v="0"/>
    <d v="2016-05-12T00:00:00"/>
    <s v="Melissa Combs"/>
    <s v="MelissaCombs@gmail.com"/>
    <x v="23030"/>
    <s v="************6174"/>
    <x v="0"/>
    <x v="1"/>
  </r>
  <r>
    <x v="0"/>
    <x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x v="0"/>
    <d v="2016-05-25T00:00:00"/>
    <s v="Kyle Garcia"/>
    <s v="KyleGarcia@verizon.com"/>
    <x v="23031"/>
    <s v="************1162"/>
    <x v="1"/>
    <x v="1"/>
  </r>
  <r>
    <x v="0"/>
    <x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x v="0"/>
    <d v="2016-06-02T00:00:00"/>
    <s v="Alejandro Roberts"/>
    <s v="Roberts.Alejandro44@xfinity.com"/>
    <x v="23032"/>
    <s v="************3906"/>
    <x v="0"/>
    <x v="1"/>
  </r>
  <r>
    <x v="0"/>
    <x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x v="0"/>
    <d v="2016-06-30T00:00:00"/>
    <s v="Tammy Morris"/>
    <s v="Morris_Tammy@att.com"/>
    <x v="23033"/>
    <s v="************7027"/>
    <x v="0"/>
    <x v="1"/>
  </r>
  <r>
    <x v="0"/>
    <x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x v="0"/>
    <d v="2016-07-07T00:00:00"/>
    <s v="Jennifer Osborne"/>
    <s v="Osborne.Jennifer@xfinity.com"/>
    <x v="23034"/>
    <s v="************5462"/>
    <x v="1"/>
    <x v="1"/>
  </r>
  <r>
    <x v="0"/>
    <x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x v="0"/>
    <d v="2016-07-29T00:00:00"/>
    <s v="Jessica Park"/>
    <s v="Jessica.Park@zoho.com"/>
    <x v="23035"/>
    <s v="************7868"/>
    <x v="0"/>
    <x v="1"/>
  </r>
  <r>
    <x v="0"/>
    <x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x v="0"/>
    <d v="2016-08-11T00:00:00"/>
    <s v="Sean Bowman"/>
    <s v="Sean_B@aol.com"/>
    <x v="23036"/>
    <s v="************6242"/>
    <x v="1"/>
    <x v="1"/>
  </r>
  <r>
    <x v="0"/>
    <x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x v="0"/>
    <d v="2016-09-01T00:00:00"/>
    <s v="Jeffery Pope"/>
    <s v="Jeffery.Pope@zoho.com"/>
    <x v="23037"/>
    <s v="************7999"/>
    <x v="1"/>
    <x v="1"/>
  </r>
  <r>
    <x v="0"/>
    <x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x v="0"/>
    <d v="2016-09-15T00:00:00"/>
    <s v="Karen Perkins"/>
    <s v="Karen.P@comcast.net"/>
    <x v="23038"/>
    <s v="************6533"/>
    <x v="1"/>
    <x v="1"/>
  </r>
  <r>
    <x v="0"/>
    <x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x v="0"/>
    <d v="2016-09-29T00:00:00"/>
    <s v="Cindy Short"/>
    <s v="CShort@zoho.com"/>
    <x v="23039"/>
    <s v="************5237"/>
    <x v="0"/>
    <x v="1"/>
  </r>
  <r>
    <x v="0"/>
    <x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x v="0"/>
    <d v="2016-10-20T00:00:00"/>
    <s v="Adam Nguyen"/>
    <s v="Adam.N@outlook.com"/>
    <x v="23040"/>
    <s v="************1886"/>
    <x v="0"/>
    <x v="1"/>
  </r>
  <r>
    <x v="0"/>
    <x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x v="0"/>
    <d v="2016-11-03T00:00:00"/>
    <s v="Amber Richards"/>
    <s v="Richards.Amber@xfinity.com"/>
    <x v="23041"/>
    <s v="************3129"/>
    <x v="0"/>
    <x v="1"/>
  </r>
  <r>
    <x v="0"/>
    <x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x v="0"/>
    <d v="2016-11-24T00:00:00"/>
    <s v="Jack Boyd"/>
    <s v="Boyd.Jack@xfinity.com"/>
    <x v="23042"/>
    <s v="************7575"/>
    <x v="1"/>
    <x v="1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x v="0"/>
    <d v="2016-12-07T00:00:00"/>
    <s v="Matthew Quinn"/>
    <s v="Quinn.Matthew@xfinity.com"/>
    <x v="23043"/>
    <s v="************6865"/>
    <x v="1"/>
    <x v="1"/>
  </r>
  <r>
    <x v="0"/>
    <x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x v="0"/>
    <d v="2017-03-03T00:00:00"/>
    <s v="Michael Walter"/>
    <s v="MWalter12@zoho.com"/>
    <x v="23044"/>
    <s v="************3167"/>
    <x v="1"/>
    <x v="1"/>
  </r>
  <r>
    <x v="0"/>
    <x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x v="0"/>
    <d v="2017-03-15T00:00:00"/>
    <s v="Mr. Daniel Martinez"/>
    <s v="MMartinez@xfinity.com"/>
    <x v="23045"/>
    <s v="************2080"/>
    <x v="0"/>
    <x v="1"/>
  </r>
  <r>
    <x v="0"/>
    <x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x v="0"/>
    <d v="2017-03-31T00:00:00"/>
    <s v="Eric Matthews"/>
    <s v="Matthews.Eric81@yahoo.com"/>
    <x v="23046"/>
    <s v="************2564"/>
    <x v="0"/>
    <x v="1"/>
  </r>
  <r>
    <x v="0"/>
    <x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x v="0"/>
    <d v="2017-04-21T00:00:00"/>
    <s v="Jose Wilson"/>
    <s v="JoseWilson@yahoo.com"/>
    <x v="23047"/>
    <s v="************6089"/>
    <x v="0"/>
    <x v="1"/>
  </r>
  <r>
    <x v="0"/>
    <x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x v="0"/>
    <d v="2016-04-14T00:00:00"/>
    <s v="Mr. Anthony James"/>
    <s v="Mr._James@hotmail.com"/>
    <x v="23048"/>
    <s v="************1345"/>
    <x v="1"/>
    <x v="0"/>
  </r>
  <r>
    <x v="0"/>
    <x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x v="0"/>
    <d v="2016-04-14T00:00:00"/>
    <s v="James Rosales"/>
    <s v="Rosales.James@zoho.com"/>
    <x v="23049"/>
    <s v="************2381"/>
    <x v="1"/>
    <x v="2"/>
  </r>
  <r>
    <x v="0"/>
    <x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x v="0"/>
    <d v="2016-04-14T00:00:00"/>
    <s v="Wanda Vang"/>
    <s v="Wanda_Vang@protonmail.com"/>
    <x v="23050"/>
    <s v="************9202"/>
    <x v="0"/>
    <x v="0"/>
  </r>
  <r>
    <x v="0"/>
    <x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x v="0"/>
    <d v="2016-04-14T00:00:00"/>
    <s v="Christina Brown"/>
    <s v="Brown_Christina32@gmail.com"/>
    <x v="23051"/>
    <s v="************5829"/>
    <x v="0"/>
    <x v="0"/>
  </r>
  <r>
    <x v="0"/>
    <x v="0"/>
    <x v="1"/>
    <x v="9"/>
    <n v="2"/>
    <n v="0"/>
    <n v="0"/>
    <s v="FRA"/>
    <s v="A"/>
    <s v="A"/>
    <n v="0"/>
    <s v="No Deposit"/>
    <m/>
    <m/>
    <n v="0"/>
    <s v="Transient"/>
    <n v="75"/>
    <n v="0"/>
    <n v="1"/>
    <x v="0"/>
    <d v="2016-04-15T00:00:00"/>
    <s v="Melissa Stone"/>
    <s v="MStone60@gmail.com"/>
    <x v="23052"/>
    <s v="************6142"/>
    <x v="0"/>
    <x v="0"/>
  </r>
  <r>
    <x v="0"/>
    <x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x v="0"/>
    <d v="2016-04-14T00:00:00"/>
    <s v="Vincent Thomas"/>
    <s v="Vincent_Thomas@yahoo.com"/>
    <x v="23053"/>
    <s v="************2959"/>
    <x v="1"/>
    <x v="2"/>
  </r>
  <r>
    <x v="0"/>
    <x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x v="0"/>
    <d v="2016-04-14T00:00:00"/>
    <s v="Susan Oliver"/>
    <s v="Susan_O@aol.com"/>
    <x v="23054"/>
    <s v="************5181"/>
    <x v="0"/>
    <x v="0"/>
  </r>
  <r>
    <x v="0"/>
    <x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x v="0"/>
    <d v="2016-04-14T00:00:00"/>
    <s v="Stephanie Mckinney"/>
    <s v="SMckinney@zoho.com"/>
    <x v="23055"/>
    <s v="************5545"/>
    <x v="1"/>
    <x v="0"/>
  </r>
  <r>
    <x v="0"/>
    <x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x v="0"/>
    <d v="2016-04-15T00:00:00"/>
    <s v="Jamie Brown"/>
    <s v="Jamie.Brown88@comcast.net"/>
    <x v="23056"/>
    <s v="************3511"/>
    <x v="1"/>
    <x v="0"/>
  </r>
  <r>
    <x v="0"/>
    <x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x v="0"/>
    <d v="2016-04-14T00:00:00"/>
    <s v="Alicia Bentley"/>
    <s v="Alicia_B@att.com"/>
    <x v="23057"/>
    <s v="************3572"/>
    <x v="0"/>
    <x v="1"/>
  </r>
  <r>
    <x v="0"/>
    <x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x v="0"/>
    <d v="2016-04-14T00:00:00"/>
    <s v="Lisa Oconnor"/>
    <s v="LOconnor@gmail.com"/>
    <x v="23058"/>
    <s v="************9077"/>
    <x v="1"/>
    <x v="1"/>
  </r>
  <r>
    <x v="0"/>
    <x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x v="0"/>
    <d v="2016-04-14T00:00:00"/>
    <s v="Amber Foley"/>
    <s v="AFoley65@aol.com"/>
    <x v="23059"/>
    <s v="************4575"/>
    <x v="1"/>
    <x v="1"/>
  </r>
  <r>
    <x v="0"/>
    <x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x v="0"/>
    <d v="2016-04-15T00:00:00"/>
    <s v="Robert Rivera"/>
    <s v="RRivera@mail.com"/>
    <x v="23060"/>
    <s v="************7144"/>
    <x v="0"/>
    <x v="1"/>
  </r>
  <r>
    <x v="0"/>
    <x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x v="0"/>
    <d v="2016-04-15T00:00:00"/>
    <s v="Ronald Jacobs"/>
    <s v="Jacobs_Ronald17@protonmail.com"/>
    <x v="23061"/>
    <s v="************9669"/>
    <x v="0"/>
    <x v="0"/>
  </r>
  <r>
    <x v="0"/>
    <x v="0"/>
    <x v="1"/>
    <x v="9"/>
    <n v="1"/>
    <n v="0"/>
    <n v="0"/>
    <s v="DEU"/>
    <s v="F"/>
    <s v="F"/>
    <n v="0"/>
    <s v="No Deposit"/>
    <m/>
    <m/>
    <n v="0"/>
    <s v="Transient"/>
    <n v="101"/>
    <n v="1"/>
    <n v="0"/>
    <x v="0"/>
    <d v="2016-04-15T00:00:00"/>
    <s v="Jennifer Simmons"/>
    <s v="Jennifer_Simmons@yahoo.com"/>
    <x v="23062"/>
    <s v="************3701"/>
    <x v="0"/>
    <x v="1"/>
  </r>
  <r>
    <x v="0"/>
    <x v="0"/>
    <x v="1"/>
    <x v="9"/>
    <n v="1"/>
    <n v="0"/>
    <n v="0"/>
    <s v="DEU"/>
    <s v="F"/>
    <s v="F"/>
    <n v="0"/>
    <s v="No Deposit"/>
    <m/>
    <m/>
    <n v="0"/>
    <s v="Transient"/>
    <n v="95"/>
    <n v="0"/>
    <n v="0"/>
    <x v="0"/>
    <d v="2016-04-15T00:00:00"/>
    <s v="Joanna Brewer"/>
    <s v="JBrewer@verizon.com"/>
    <x v="23063"/>
    <s v="************5696"/>
    <x v="0"/>
    <x v="1"/>
  </r>
  <r>
    <x v="0"/>
    <x v="0"/>
    <x v="1"/>
    <x v="9"/>
    <n v="1"/>
    <n v="0"/>
    <n v="0"/>
    <s v="DEU"/>
    <s v="F"/>
    <s v="F"/>
    <n v="0"/>
    <s v="No Deposit"/>
    <m/>
    <m/>
    <n v="0"/>
    <s v="Transient"/>
    <n v="95"/>
    <n v="0"/>
    <n v="0"/>
    <x v="0"/>
    <d v="2016-04-15T00:00:00"/>
    <s v="Carolyn Juarez"/>
    <s v="Juarez_Carolyn@gmail.com"/>
    <x v="23064"/>
    <s v="************4073"/>
    <x v="0"/>
    <x v="1"/>
  </r>
  <r>
    <x v="0"/>
    <x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x v="0"/>
    <d v="2016-04-15T00:00:00"/>
    <s v="Leslie Shaw"/>
    <s v="Leslie.S84@protonmail.com"/>
    <x v="23065"/>
    <s v="************2714"/>
    <x v="1"/>
    <x v="2"/>
  </r>
  <r>
    <x v="0"/>
    <x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x v="0"/>
    <d v="2016-04-15T00:00:00"/>
    <s v="Jesus Morris"/>
    <s v="Morris.Jesus21@zoho.com"/>
    <x v="23066"/>
    <s v="************4949"/>
    <x v="0"/>
    <x v="0"/>
  </r>
  <r>
    <x v="0"/>
    <x v="0"/>
    <x v="1"/>
    <x v="9"/>
    <n v="2"/>
    <n v="0"/>
    <n v="0"/>
    <s v="BEL"/>
    <s v="A"/>
    <s v="E"/>
    <n v="0"/>
    <s v="No Deposit"/>
    <m/>
    <m/>
    <n v="0"/>
    <s v="Transient"/>
    <n v="63"/>
    <n v="0"/>
    <n v="0"/>
    <x v="0"/>
    <d v="2016-04-15T00:00:00"/>
    <s v="Eric Fisher"/>
    <s v="Eric_F@hotmail.com"/>
    <x v="23067"/>
    <s v="************1039"/>
    <x v="1"/>
    <x v="0"/>
  </r>
  <r>
    <x v="0"/>
    <x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x v="0"/>
    <d v="2016-04-15T00:00:00"/>
    <s v="Courtney Singh"/>
    <s v="Courtney_S26@gmail.com"/>
    <x v="23068"/>
    <s v="************7524"/>
    <x v="0"/>
    <x v="0"/>
  </r>
  <r>
    <x v="0"/>
    <x v="0"/>
    <x v="1"/>
    <x v="9"/>
    <n v="2"/>
    <n v="0"/>
    <n v="0"/>
    <s v="GBR"/>
    <s v="E"/>
    <s v="E"/>
    <n v="0"/>
    <s v="No Deposit"/>
    <m/>
    <m/>
    <n v="0"/>
    <s v="Transient"/>
    <n v="46"/>
    <n v="0"/>
    <n v="0"/>
    <x v="0"/>
    <d v="2016-04-15T00:00:00"/>
    <s v="Benjamin Williams"/>
    <s v="Benjamin_Williams@comcast.net"/>
    <x v="23069"/>
    <s v="************2782"/>
    <x v="0"/>
    <x v="0"/>
  </r>
  <r>
    <x v="0"/>
    <x v="0"/>
    <x v="2"/>
    <x v="9"/>
    <n v="2"/>
    <n v="0"/>
    <n v="0"/>
    <s v="GBR"/>
    <s v="E"/>
    <s v="E"/>
    <n v="0"/>
    <s v="No Deposit"/>
    <m/>
    <m/>
    <n v="0"/>
    <s v="Transient"/>
    <n v="80.8"/>
    <n v="0"/>
    <n v="2"/>
    <x v="0"/>
    <d v="2017-04-20T00:00:00"/>
    <s v="Kevin Cobb"/>
    <s v="KevinCobb@protonmail.com"/>
    <x v="23070"/>
    <s v="************8876"/>
    <x v="0"/>
    <x v="0"/>
  </r>
  <r>
    <x v="0"/>
    <x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x v="0"/>
    <d v="2016-04-15T00:00:00"/>
    <s v="Mary Martin"/>
    <s v="MaryMartin@comcast.net"/>
    <x v="23071"/>
    <s v="************5564"/>
    <x v="0"/>
    <x v="0"/>
  </r>
  <r>
    <x v="0"/>
    <x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x v="0"/>
    <d v="2016-04-15T00:00:00"/>
    <s v="Jill Lopez"/>
    <s v="Jill.L56@comcast.net"/>
    <x v="23072"/>
    <s v="************9475"/>
    <x v="0"/>
    <x v="0"/>
  </r>
  <r>
    <x v="0"/>
    <x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x v="0"/>
    <d v="2016-04-15T00:00:00"/>
    <s v="Danielle Mcknight"/>
    <s v="Mcknight.Danielle@yahoo.com"/>
    <x v="23073"/>
    <s v="************6415"/>
    <x v="0"/>
    <x v="1"/>
  </r>
  <r>
    <x v="0"/>
    <x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x v="0"/>
    <d v="2016-04-15T00:00:00"/>
    <s v="Darin Hernandez"/>
    <s v="Darin.H@protonmail.com"/>
    <x v="23074"/>
    <s v="************6099"/>
    <x v="0"/>
    <x v="0"/>
  </r>
  <r>
    <x v="0"/>
    <x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x v="0"/>
    <d v="2016-04-15T00:00:00"/>
    <s v="Cheryl Graham"/>
    <s v="CherylGraham@comcast.net"/>
    <x v="23075"/>
    <s v="************1539"/>
    <x v="1"/>
    <x v="1"/>
  </r>
  <r>
    <x v="0"/>
    <x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x v="0"/>
    <d v="2016-04-15T00:00:00"/>
    <s v="Steven Jones"/>
    <s v="Steven_J@outlook.com"/>
    <x v="23076"/>
    <s v="************1753"/>
    <x v="1"/>
    <x v="1"/>
  </r>
  <r>
    <x v="0"/>
    <x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x v="0"/>
    <d v="2016-04-15T00:00:00"/>
    <s v="Michelle Stewart"/>
    <s v="Michelle_S@yahoo.com"/>
    <x v="23077"/>
    <s v="************9616"/>
    <x v="1"/>
    <x v="1"/>
  </r>
  <r>
    <x v="0"/>
    <x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x v="0"/>
    <d v="2017-02-22T00:00:00"/>
    <s v="Joseph Jackson"/>
    <s v="Joseph.Jackson@aol.com"/>
    <x v="23078"/>
    <s v="************4205"/>
    <x v="0"/>
    <x v="1"/>
  </r>
  <r>
    <x v="0"/>
    <x v="0"/>
    <x v="1"/>
    <x v="9"/>
    <n v="1"/>
    <n v="0"/>
    <n v="0"/>
    <s v="PRT"/>
    <s v="A"/>
    <s v="A"/>
    <n v="0"/>
    <s v="No Deposit"/>
    <m/>
    <m/>
    <n v="0"/>
    <s v="Transient"/>
    <n v="50"/>
    <n v="0"/>
    <n v="0"/>
    <x v="0"/>
    <d v="2016-04-15T00:00:00"/>
    <s v="Matthew Bell"/>
    <s v="Bell_Matthew@mail.com"/>
    <x v="23079"/>
    <s v="************7100"/>
    <x v="0"/>
    <x v="1"/>
  </r>
  <r>
    <x v="0"/>
    <x v="0"/>
    <x v="1"/>
    <x v="4"/>
    <n v="1"/>
    <n v="0"/>
    <n v="0"/>
    <s v="PRT"/>
    <s v="A"/>
    <s v="D"/>
    <n v="0"/>
    <s v="No Deposit"/>
    <m/>
    <m/>
    <n v="0"/>
    <s v="Transient"/>
    <n v="35"/>
    <n v="0"/>
    <n v="0"/>
    <x v="0"/>
    <d v="2016-11-23T00:00:00"/>
    <s v="Benjamin Perez"/>
    <s v="Benjamin.P@att.com"/>
    <x v="23080"/>
    <s v="************6343"/>
    <x v="1"/>
    <x v="1"/>
  </r>
  <r>
    <x v="0"/>
    <x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x v="0"/>
    <d v="2017-02-10T00:00:00"/>
    <s v="Joel Bush"/>
    <s v="Joel_Bush@mail.com"/>
    <x v="23081"/>
    <s v="************1656"/>
    <x v="0"/>
    <x v="1"/>
  </r>
  <r>
    <x v="0"/>
    <x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x v="0"/>
    <d v="2016-04-15T00:00:00"/>
    <s v="Theresa Hoffman"/>
    <s v="Theresa_H@comcast.net"/>
    <x v="23082"/>
    <s v="************5385"/>
    <x v="1"/>
    <x v="1"/>
  </r>
  <r>
    <x v="0"/>
    <x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x v="0"/>
    <d v="2016-04-15T00:00:00"/>
    <s v="Mrs. Joanna Mason"/>
    <s v="Mrs._Mason@att.com"/>
    <x v="23083"/>
    <s v="************3946"/>
    <x v="0"/>
    <x v="0"/>
  </r>
  <r>
    <x v="0"/>
    <x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x v="0"/>
    <d v="2016-04-15T00:00:00"/>
    <s v="Melissa Brooks"/>
    <s v="MBrooks@xfinity.com"/>
    <x v="23084"/>
    <s v="************7012"/>
    <x v="0"/>
    <x v="0"/>
  </r>
  <r>
    <x v="0"/>
    <x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x v="0"/>
    <d v="2016-04-15T00:00:00"/>
    <s v="Gregory Clements"/>
    <s v="Gregory.Clements@comcast.net"/>
    <x v="23085"/>
    <s v="************4801"/>
    <x v="0"/>
    <x v="0"/>
  </r>
  <r>
    <x v="0"/>
    <x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x v="0"/>
    <d v="2016-04-15T00:00:00"/>
    <s v="Lindsey Escobar"/>
    <s v="Escobar_Lindsey56@comcast.net"/>
    <x v="23086"/>
    <s v="************6116"/>
    <x v="1"/>
    <x v="0"/>
  </r>
  <r>
    <x v="0"/>
    <x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x v="0"/>
    <d v="2016-04-15T00:00:00"/>
    <s v="Aaron Dennis"/>
    <s v="Dennis_Aaron34@verizon.com"/>
    <x v="23087"/>
    <s v="************3023"/>
    <x v="0"/>
    <x v="0"/>
  </r>
  <r>
    <x v="0"/>
    <x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x v="0"/>
    <d v="2016-04-15T00:00:00"/>
    <s v="Linda Turner"/>
    <s v="LTurner@att.com"/>
    <x v="23088"/>
    <s v="************4537"/>
    <x v="0"/>
    <x v="0"/>
  </r>
  <r>
    <x v="0"/>
    <x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x v="0"/>
    <d v="2016-04-15T00:00:00"/>
    <s v="Thomas Berry"/>
    <s v="Thomas.B@yahoo.com"/>
    <x v="23089"/>
    <s v="************3054"/>
    <x v="1"/>
    <x v="0"/>
  </r>
  <r>
    <x v="0"/>
    <x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x v="0"/>
    <d v="2016-04-15T00:00:00"/>
    <s v="Marissa Martinez"/>
    <s v="Martinez.Marissa@hotmail.com"/>
    <x v="23090"/>
    <s v="************5961"/>
    <x v="0"/>
    <x v="1"/>
  </r>
  <r>
    <x v="0"/>
    <x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x v="0"/>
    <d v="2016-04-15T00:00:00"/>
    <s v="Michael Ortiz"/>
    <s v="MichaelOrtiz@xfinity.com"/>
    <x v="23091"/>
    <s v="************5566"/>
    <x v="0"/>
    <x v="1"/>
  </r>
  <r>
    <x v="0"/>
    <x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x v="0"/>
    <d v="2016-04-15T00:00:00"/>
    <s v="Colton Harvey"/>
    <s v="Colton.H@att.com"/>
    <x v="23092"/>
    <s v="************1401"/>
    <x v="0"/>
    <x v="0"/>
  </r>
  <r>
    <x v="0"/>
    <x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x v="0"/>
    <d v="2016-04-15T00:00:00"/>
    <s v="Karen Rice"/>
    <s v="KRice@comcast.net"/>
    <x v="23093"/>
    <s v="************7978"/>
    <x v="1"/>
    <x v="1"/>
  </r>
  <r>
    <x v="0"/>
    <x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x v="0"/>
    <d v="2016-04-21T00:00:00"/>
    <s v="Kristy Gomez"/>
    <s v="KGomez@gmail.com"/>
    <x v="23094"/>
    <s v="************4499"/>
    <x v="0"/>
    <x v="1"/>
  </r>
  <r>
    <x v="0"/>
    <x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x v="0"/>
    <d v="2016-11-18T00:00:00"/>
    <s v="Matthew Scott"/>
    <s v="Scott_Matthew@outlook.com"/>
    <x v="23095"/>
    <s v="************3287"/>
    <x v="0"/>
    <x v="1"/>
  </r>
  <r>
    <x v="0"/>
    <x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x v="0"/>
    <d v="2016-12-23T00:00:00"/>
    <s v="Elizabeth Riley"/>
    <s v="Elizabeth_Riley@yandex.com"/>
    <x v="23096"/>
    <s v="************3086"/>
    <x v="0"/>
    <x v="0"/>
  </r>
  <r>
    <x v="0"/>
    <x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x v="0"/>
    <d v="2017-02-25T00:00:00"/>
    <s v="Danielle White"/>
    <s v="Danielle_W@mail.com"/>
    <x v="23097"/>
    <s v="************4810"/>
    <x v="0"/>
    <x v="1"/>
  </r>
  <r>
    <x v="0"/>
    <x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x v="0"/>
    <d v="2016-04-15T00:00:00"/>
    <s v="Patricia Curry"/>
    <s v="Patricia_Curry50@xfinity.com"/>
    <x v="23098"/>
    <s v="************8633"/>
    <x v="0"/>
    <x v="1"/>
  </r>
  <r>
    <x v="0"/>
    <x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x v="0"/>
    <d v="2016-04-15T00:00:00"/>
    <s v="Ashley Eaton"/>
    <s v="Eaton_Ashley@comcast.net"/>
    <x v="23099"/>
    <s v="************6029"/>
    <x v="0"/>
    <x v="0"/>
  </r>
  <r>
    <x v="0"/>
    <x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x v="0"/>
    <d v="2016-04-15T00:00:00"/>
    <s v="Cody Miranda"/>
    <s v="CodyMiranda@protonmail.com"/>
    <x v="23100"/>
    <s v="************3748"/>
    <x v="0"/>
    <x v="0"/>
  </r>
  <r>
    <x v="0"/>
    <x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x v="0"/>
    <d v="2016-04-16T00:00:00"/>
    <s v="William Horton"/>
    <s v="William.Horton@yahoo.com"/>
    <x v="23101"/>
    <s v="************9509"/>
    <x v="1"/>
    <x v="2"/>
  </r>
  <r>
    <x v="0"/>
    <x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x v="0"/>
    <d v="2016-04-15T00:00:00"/>
    <s v="Michelle Brock"/>
    <s v="Michelle_Brock@hotmail.com"/>
    <x v="23102"/>
    <s v="************9191"/>
    <x v="0"/>
    <x v="0"/>
  </r>
  <r>
    <x v="0"/>
    <x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x v="0"/>
    <d v="2016-04-15T00:00:00"/>
    <s v="Ryan Palmer MD"/>
    <s v="Ryan_M@gmail.com"/>
    <x v="23103"/>
    <s v="************3834"/>
    <x v="0"/>
    <x v="0"/>
  </r>
  <r>
    <x v="0"/>
    <x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x v="0"/>
    <d v="2016-04-17T00:00:00"/>
    <s v="Steven Barnett"/>
    <s v="Barnett.Steven93@att.com"/>
    <x v="23104"/>
    <s v="************7201"/>
    <x v="1"/>
    <x v="0"/>
  </r>
  <r>
    <x v="0"/>
    <x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x v="0"/>
    <d v="2016-04-15T00:00:00"/>
    <s v="Derek Johnson"/>
    <s v="DerekJohnson@aol.com"/>
    <x v="23105"/>
    <s v="************8709"/>
    <x v="0"/>
    <x v="0"/>
  </r>
  <r>
    <x v="0"/>
    <x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x v="0"/>
    <d v="2016-04-15T00:00:00"/>
    <s v="Brandi Christian"/>
    <s v="Brandi.Christian@outlook.com"/>
    <x v="23106"/>
    <s v="************9561"/>
    <x v="0"/>
    <x v="0"/>
  </r>
  <r>
    <x v="0"/>
    <x v="0"/>
    <x v="1"/>
    <x v="9"/>
    <n v="2"/>
    <n v="0"/>
    <n v="0"/>
    <s v="GBR"/>
    <s v="E"/>
    <s v="E"/>
    <n v="0"/>
    <s v="No Deposit"/>
    <m/>
    <m/>
    <n v="0"/>
    <s v="Transient"/>
    <n v="44"/>
    <n v="0"/>
    <n v="0"/>
    <x v="0"/>
    <d v="2016-04-15T00:00:00"/>
    <s v="Laura Rice"/>
    <s v="Laura.R40@att.com"/>
    <x v="23107"/>
    <s v="************1467"/>
    <x v="0"/>
    <x v="0"/>
  </r>
  <r>
    <x v="0"/>
    <x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x v="0"/>
    <d v="2016-04-16T00:00:00"/>
    <s v="Thomas Moreno"/>
    <s v="Thomas_Moreno@protonmail.com"/>
    <x v="23108"/>
    <s v="************1436"/>
    <x v="1"/>
    <x v="2"/>
  </r>
  <r>
    <x v="0"/>
    <x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x v="0"/>
    <d v="2016-04-16T00:00:00"/>
    <s v="Cody Porter"/>
    <s v="Porter.Cody@comcast.net"/>
    <x v="23109"/>
    <s v="************9565"/>
    <x v="0"/>
    <x v="0"/>
  </r>
  <r>
    <x v="0"/>
    <x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x v="0"/>
    <d v="2016-04-16T00:00:00"/>
    <s v="Rachel Garza"/>
    <s v="RachelGarza20@comcast.net"/>
    <x v="23110"/>
    <s v="************7041"/>
    <x v="0"/>
    <x v="1"/>
  </r>
  <r>
    <x v="0"/>
    <x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x v="0"/>
    <d v="2016-04-16T00:00:00"/>
    <s v="Mrs. Emily Allen"/>
    <s v="Mrs.Allen@protonmail.com"/>
    <x v="23111"/>
    <s v="************3052"/>
    <x v="0"/>
    <x v="0"/>
  </r>
  <r>
    <x v="0"/>
    <x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x v="0"/>
    <d v="2016-04-16T00:00:00"/>
    <s v="Brian Olson"/>
    <s v="Brian_Olson@outlook.com"/>
    <x v="23112"/>
    <s v="************9298"/>
    <x v="0"/>
    <x v="1"/>
  </r>
  <r>
    <x v="0"/>
    <x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x v="0"/>
    <d v="2016-04-16T00:00:00"/>
    <s v="Betty Dunn"/>
    <s v="Dunn.Betty@aol.com"/>
    <x v="23113"/>
    <s v="************1590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x v="0"/>
    <d v="2016-04-16T00:00:00"/>
    <s v="Stephen Stafford"/>
    <s v="Stephen.Stafford@xfinity.com"/>
    <x v="23114"/>
    <s v="************9705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x v="0"/>
    <d v="2016-04-16T00:00:00"/>
    <s v="Richard Kirby"/>
    <s v="RichardKirby67@hotmail.com"/>
    <x v="23115"/>
    <s v="************7555"/>
    <x v="0"/>
    <x v="0"/>
  </r>
  <r>
    <x v="0"/>
    <x v="0"/>
    <x v="1"/>
    <x v="9"/>
    <n v="2"/>
    <n v="0"/>
    <n v="0"/>
    <s v="PRT"/>
    <s v="E"/>
    <s v="E"/>
    <n v="0"/>
    <s v="No Deposit"/>
    <m/>
    <m/>
    <n v="0"/>
    <s v="Transient"/>
    <n v="95"/>
    <n v="0"/>
    <n v="2"/>
    <x v="0"/>
    <d v="2016-04-17T00:00:00"/>
    <s v="Tanner Li"/>
    <s v="Li.Tanner70@yahoo.com"/>
    <x v="23116"/>
    <s v="************4823"/>
    <x v="0"/>
    <x v="0"/>
  </r>
  <r>
    <x v="0"/>
    <x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x v="0"/>
    <d v="2016-04-16T00:00:00"/>
    <s v="Maria Solomon"/>
    <s v="Solomon.Maria@yandex.com"/>
    <x v="23117"/>
    <s v="************2091"/>
    <x v="0"/>
    <x v="2"/>
  </r>
  <r>
    <x v="0"/>
    <x v="0"/>
    <x v="1"/>
    <x v="9"/>
    <n v="2"/>
    <n v="0"/>
    <n v="0"/>
    <s v="PRT"/>
    <s v="A"/>
    <s v="A"/>
    <n v="0"/>
    <s v="No Deposit"/>
    <m/>
    <m/>
    <n v="0"/>
    <s v="Transient"/>
    <n v="67.5"/>
    <n v="0"/>
    <n v="0"/>
    <x v="0"/>
    <d v="2016-04-16T00:00:00"/>
    <s v="Mr. William Mitchell PhD"/>
    <s v="MPhD@mail.com"/>
    <x v="23118"/>
    <s v="************1740"/>
    <x v="0"/>
    <x v="0"/>
  </r>
  <r>
    <x v="0"/>
    <x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x v="0"/>
    <d v="2016-04-16T00:00:00"/>
    <s v="Judith Richards"/>
    <s v="Judith.Richards@yahoo.com"/>
    <x v="23119"/>
    <s v="************7316"/>
    <x v="0"/>
    <x v="1"/>
  </r>
  <r>
    <x v="0"/>
    <x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x v="0"/>
    <d v="2016-04-16T00:00:00"/>
    <s v="Natalie Ramos"/>
    <s v="Natalie_R@mail.com"/>
    <x v="23120"/>
    <s v="************6542"/>
    <x v="0"/>
    <x v="0"/>
  </r>
  <r>
    <x v="0"/>
    <x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x v="0"/>
    <d v="2016-04-16T00:00:00"/>
    <s v="Natalie Thompson"/>
    <s v="Natalie.Thompson@zoho.com"/>
    <x v="23121"/>
    <s v="************2202"/>
    <x v="0"/>
    <x v="0"/>
  </r>
  <r>
    <x v="0"/>
    <x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x v="0"/>
    <d v="2016-04-16T00:00:00"/>
    <s v="Deborah Cox"/>
    <s v="Cox.Deborah@protonmail.com"/>
    <x v="23122"/>
    <s v="************9569"/>
    <x v="0"/>
    <x v="0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x v="0"/>
    <d v="2016-04-16T00:00:00"/>
    <s v="Debra Barr"/>
    <s v="Barr_Debra@att.com"/>
    <x v="23123"/>
    <s v="************6806"/>
    <x v="0"/>
    <x v="0"/>
  </r>
  <r>
    <x v="0"/>
    <x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x v="0"/>
    <d v="2016-04-16T00:00:00"/>
    <s v="Patricia Bright"/>
    <s v="Patricia_B26@xfinity.com"/>
    <x v="23124"/>
    <s v="************4182"/>
    <x v="1"/>
    <x v="0"/>
  </r>
  <r>
    <x v="0"/>
    <x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x v="0"/>
    <d v="2016-04-16T00:00:00"/>
    <s v="Carly Davila"/>
    <s v="Davila_Carly@aol.com"/>
    <x v="23125"/>
    <s v="************1291"/>
    <x v="0"/>
    <x v="0"/>
  </r>
  <r>
    <x v="0"/>
    <x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x v="0"/>
    <d v="2016-04-16T00:00:00"/>
    <s v="Adam Gray"/>
    <s v="Adam_Gray69@xfinity.com"/>
    <x v="23126"/>
    <s v="************1625"/>
    <x v="0"/>
    <x v="1"/>
  </r>
  <r>
    <x v="0"/>
    <x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x v="0"/>
    <d v="2016-04-16T00:00:00"/>
    <s v="Ronald Simpson"/>
    <s v="RonaldSimpson@verizon.com"/>
    <x v="23127"/>
    <s v="************7358"/>
    <x v="0"/>
    <x v="1"/>
  </r>
  <r>
    <x v="0"/>
    <x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x v="0"/>
    <d v="2016-04-16T00:00:00"/>
    <s v="Tanya Mitchell"/>
    <s v="Mitchell.Tanya@protonmail.com"/>
    <x v="23128"/>
    <s v="************9007"/>
    <x v="0"/>
    <x v="1"/>
  </r>
  <r>
    <x v="0"/>
    <x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x v="0"/>
    <d v="2016-04-16T00:00:00"/>
    <s v="Diane Cruz"/>
    <s v="Cruz_Diane@xfinity.com"/>
    <x v="23129"/>
    <s v="************2544"/>
    <x v="0"/>
    <x v="1"/>
  </r>
  <r>
    <x v="0"/>
    <x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x v="0"/>
    <d v="2016-04-16T00:00:00"/>
    <s v="Devon Bailey"/>
    <s v="DevonBailey81@outlook.com"/>
    <x v="23130"/>
    <s v="************8093"/>
    <x v="0"/>
    <x v="1"/>
  </r>
  <r>
    <x v="0"/>
    <x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x v="0"/>
    <d v="2016-04-16T00:00:00"/>
    <s v="Jason Figueroa"/>
    <s v="JasonFigueroa@protonmail.com"/>
    <x v="23131"/>
    <s v="************9571"/>
    <x v="0"/>
    <x v="0"/>
  </r>
  <r>
    <x v="0"/>
    <x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x v="0"/>
    <d v="2016-04-16T00:00:00"/>
    <s v="Jonathan Schmidt"/>
    <s v="Jonathan.Schmidt@hotmail.com"/>
    <x v="23132"/>
    <s v="************6841"/>
    <x v="1"/>
    <x v="0"/>
  </r>
  <r>
    <x v="0"/>
    <x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x v="0"/>
    <d v="2016-04-16T00:00:00"/>
    <s v="Gregory Delgado"/>
    <s v="Delgado.Gregory@xfinity.com"/>
    <x v="23133"/>
    <s v="************5749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x v="0"/>
    <d v="2016-04-16T00:00:00"/>
    <s v="Kenneth Gallagher"/>
    <s v="Kenneth.Gallagher82@gmail.com"/>
    <x v="23134"/>
    <s v="************9950"/>
    <x v="0"/>
    <x v="0"/>
  </r>
  <r>
    <x v="0"/>
    <x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x v="0"/>
    <d v="2016-04-16T00:00:00"/>
    <s v="Holly Anderson"/>
    <s v="Holly.A64@outlook.com"/>
    <x v="23135"/>
    <s v="************3905"/>
    <x v="0"/>
    <x v="1"/>
  </r>
  <r>
    <x v="0"/>
    <x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x v="0"/>
    <d v="2016-04-16T00:00:00"/>
    <s v="Megan Williams"/>
    <s v="Megan_Williams39@yandex.com"/>
    <x v="23136"/>
    <s v="************7971"/>
    <x v="1"/>
    <x v="0"/>
  </r>
  <r>
    <x v="0"/>
    <x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x v="0"/>
    <d v="2016-04-16T00:00:00"/>
    <s v="Toni Schultz"/>
    <s v="Schultz.Toni69@verizon.com"/>
    <x v="23137"/>
    <s v="************8519"/>
    <x v="0"/>
    <x v="0"/>
  </r>
  <r>
    <x v="0"/>
    <x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x v="0"/>
    <d v="2016-04-16T00:00:00"/>
    <s v="Dawn Li"/>
    <s v="DLi80@outlook.com"/>
    <x v="23138"/>
    <s v="************2376"/>
    <x v="1"/>
    <x v="0"/>
  </r>
  <r>
    <x v="0"/>
    <x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x v="0"/>
    <d v="2016-04-16T00:00:00"/>
    <s v="Keith Garcia"/>
    <s v="KeithGarcia@att.com"/>
    <x v="23139"/>
    <s v="************8821"/>
    <x v="0"/>
    <x v="0"/>
  </r>
  <r>
    <x v="0"/>
    <x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x v="0"/>
    <d v="2016-04-16T00:00:00"/>
    <s v="Teresa Reilly"/>
    <s v="TReilly@hotmail.com"/>
    <x v="23140"/>
    <s v="************4707"/>
    <x v="0"/>
    <x v="0"/>
  </r>
  <r>
    <x v="0"/>
    <x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x v="0"/>
    <d v="2016-04-16T00:00:00"/>
    <s v="Tammy Wilson"/>
    <s v="Wilson.Tammy@att.com"/>
    <x v="23141"/>
    <s v="************4340"/>
    <x v="1"/>
    <x v="0"/>
  </r>
  <r>
    <x v="0"/>
    <x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x v="0"/>
    <d v="2016-04-16T00:00:00"/>
    <s v="Lindsay Mcclure"/>
    <s v="Lindsay.Mcclure98@comcast.net"/>
    <x v="23142"/>
    <s v="************4695"/>
    <x v="0"/>
    <x v="0"/>
  </r>
  <r>
    <x v="0"/>
    <x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x v="0"/>
    <d v="2017-05-20T00:00:00"/>
    <s v="Angela Terrell MD"/>
    <s v="Angela_M37@yahoo.com"/>
    <x v="23143"/>
    <s v="************3121"/>
    <x v="0"/>
    <x v="0"/>
  </r>
  <r>
    <x v="0"/>
    <x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x v="0"/>
    <d v="2016-04-16T00:00:00"/>
    <s v="Melissa Davis"/>
    <s v="Davis_Melissa94@protonmail.com"/>
    <x v="23144"/>
    <s v="************2155"/>
    <x v="1"/>
    <x v="0"/>
  </r>
  <r>
    <x v="0"/>
    <x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x v="0"/>
    <d v="2016-04-16T00:00:00"/>
    <s v="Nicholas White"/>
    <s v="NWhite@outlook.com"/>
    <x v="23145"/>
    <s v="************8354"/>
    <x v="0"/>
    <x v="0"/>
  </r>
  <r>
    <x v="0"/>
    <x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x v="0"/>
    <d v="2016-04-16T00:00:00"/>
    <s v="Richard Pruitt"/>
    <s v="Pruitt.Richard@gmail.com"/>
    <x v="23146"/>
    <s v="************5640"/>
    <x v="1"/>
    <x v="0"/>
  </r>
  <r>
    <x v="0"/>
    <x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x v="0"/>
    <d v="2016-04-16T00:00:00"/>
    <s v="Marcus Spencer"/>
    <s v="Marcus.Spencer99@xfinity.com"/>
    <x v="23147"/>
    <s v="************1279"/>
    <x v="1"/>
    <x v="0"/>
  </r>
  <r>
    <x v="0"/>
    <x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x v="0"/>
    <d v="2016-04-16T00:00:00"/>
    <s v="Patricia Hughes"/>
    <s v="Patricia_Hughes@att.com"/>
    <x v="23148"/>
    <s v="************4896"/>
    <x v="1"/>
    <x v="1"/>
  </r>
  <r>
    <x v="0"/>
    <x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x v="0"/>
    <d v="2016-04-16T00:00:00"/>
    <s v="Jeffrey Hubbard"/>
    <s v="JHubbard@hotmail.com"/>
    <x v="23149"/>
    <s v="************8044"/>
    <x v="0"/>
    <x v="1"/>
  </r>
  <r>
    <x v="0"/>
    <x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x v="0"/>
    <d v="2016-04-16T00:00:00"/>
    <s v="Vincent Johnson"/>
    <s v="Johnson_Vincent@verizon.com"/>
    <x v="23150"/>
    <s v="************7961"/>
    <x v="0"/>
    <x v="1"/>
  </r>
  <r>
    <x v="0"/>
    <x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x v="0"/>
    <d v="2016-04-16T00:00:00"/>
    <s v="Diane Ayers"/>
    <s v="Diane.Ayers@att.com"/>
    <x v="23151"/>
    <s v="************7233"/>
    <x v="1"/>
    <x v="0"/>
  </r>
  <r>
    <x v="0"/>
    <x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x v="0"/>
    <d v="2016-04-16T00:00:00"/>
    <s v="Nathan Olson"/>
    <s v="Nathan_Olson67@outlook.com"/>
    <x v="23152"/>
    <s v="************2478"/>
    <x v="0"/>
    <x v="0"/>
  </r>
  <r>
    <x v="0"/>
    <x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x v="0"/>
    <d v="2016-04-16T00:00:00"/>
    <s v="Kelly Johnson"/>
    <s v="Johnson_Kelly70@att.com"/>
    <x v="23153"/>
    <s v="************6797"/>
    <x v="0"/>
    <x v="1"/>
  </r>
  <r>
    <x v="0"/>
    <x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x v="0"/>
    <d v="2016-04-16T00:00:00"/>
    <s v="Kimberly Beck"/>
    <s v="Kimberly.B96@yahoo.com"/>
    <x v="23154"/>
    <s v="************6924"/>
    <x v="0"/>
    <x v="1"/>
  </r>
  <r>
    <x v="0"/>
    <x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x v="0"/>
    <d v="2016-04-16T00:00:00"/>
    <s v="Daniel Hernandez"/>
    <s v="Daniel_Hernandez@att.com"/>
    <x v="23155"/>
    <s v="************9793"/>
    <x v="0"/>
    <x v="0"/>
  </r>
  <r>
    <x v="0"/>
    <x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x v="0"/>
    <d v="2016-04-17T00:00:00"/>
    <s v="Joseph Li"/>
    <s v="Joseph_Li@xfinity.com"/>
    <x v="23156"/>
    <s v="************5866"/>
    <x v="0"/>
    <x v="0"/>
  </r>
  <r>
    <x v="0"/>
    <x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x v="0"/>
    <d v="2016-04-17T00:00:00"/>
    <s v="Sean Smith"/>
    <s v="Smith.Sean89@yandex.com"/>
    <x v="23157"/>
    <s v="************8927"/>
    <x v="0"/>
    <x v="0"/>
  </r>
  <r>
    <x v="0"/>
    <x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x v="0"/>
    <d v="2016-04-17T00:00:00"/>
    <s v="Michael Gonzalez"/>
    <s v="Michael_G68@xfinity.com"/>
    <x v="23158"/>
    <s v="************4326"/>
    <x v="0"/>
    <x v="0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x v="0"/>
    <d v="2016-04-17T00:00:00"/>
    <s v="Ivan Mcknight"/>
    <s v="Ivan_M39@outlook.com"/>
    <x v="23159"/>
    <s v="************7556"/>
    <x v="0"/>
    <x v="1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x v="0"/>
    <d v="2016-04-17T00:00:00"/>
    <s v="Dalton Simmons"/>
    <s v="Dalton_S@hotmail.com"/>
    <x v="23160"/>
    <s v="************4229"/>
    <x v="0"/>
    <x v="0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x v="0"/>
    <d v="2016-04-17T00:00:00"/>
    <s v="Tracy Martin"/>
    <s v="TracyMartin49@gmail.com"/>
    <x v="23161"/>
    <s v="************1493"/>
    <x v="0"/>
    <x v="1"/>
  </r>
  <r>
    <x v="0"/>
    <x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x v="0"/>
    <d v="2016-04-17T00:00:00"/>
    <s v="Elizabeth Chang"/>
    <s v="EChang@verizon.com"/>
    <x v="23162"/>
    <s v="************9706"/>
    <x v="0"/>
    <x v="0"/>
  </r>
  <r>
    <x v="0"/>
    <x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x v="0"/>
    <d v="2016-04-17T00:00:00"/>
    <s v="Colleen Haney"/>
    <s v="Colleen.Haney@att.com"/>
    <x v="23163"/>
    <s v="************6367"/>
    <x v="0"/>
    <x v="0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x v="0"/>
    <d v="2016-04-17T00:00:00"/>
    <s v="Maria Petty"/>
    <s v="MariaPetty@zoho.com"/>
    <x v="23164"/>
    <s v="************3158"/>
    <x v="0"/>
    <x v="0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x v="0"/>
    <d v="2016-04-17T00:00:00"/>
    <s v="Joy Hurst"/>
    <s v="Hurst.Joy@verizon.com"/>
    <x v="23165"/>
    <s v="************9284"/>
    <x v="0"/>
    <x v="0"/>
  </r>
  <r>
    <x v="0"/>
    <x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x v="0"/>
    <d v="2016-04-17T00:00:00"/>
    <s v="Tyler Miller"/>
    <s v="Tyler_Miller@aol.com"/>
    <x v="23166"/>
    <s v="************8013"/>
    <x v="0"/>
    <x v="0"/>
  </r>
  <r>
    <x v="0"/>
    <x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x v="0"/>
    <d v="2015-10-13T00:00:00"/>
    <s v="Patrick Guzman"/>
    <s v="PatrickGuzman@zoho.com"/>
    <x v="23167"/>
    <s v="************1342"/>
    <x v="1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x v="0"/>
    <d v="2016-04-17T00:00:00"/>
    <s v="Mary Rodriguez"/>
    <s v="MRodriguez@yahoo.com"/>
    <x v="23168"/>
    <s v="************6879"/>
    <x v="0"/>
    <x v="0"/>
  </r>
  <r>
    <x v="0"/>
    <x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x v="0"/>
    <d v="2016-04-26T00:00:00"/>
    <s v="Michael Kirby"/>
    <s v="Kirby_Michael@comcast.net"/>
    <x v="23169"/>
    <s v="************1759"/>
    <x v="0"/>
    <x v="0"/>
  </r>
  <r>
    <x v="0"/>
    <x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x v="0"/>
    <d v="2016-10-21T00:00:00"/>
    <s v="Bethany Elliott"/>
    <s v="Bethany.Elliott@yahoo.com"/>
    <x v="23170"/>
    <s v="************4811"/>
    <x v="1"/>
    <x v="0"/>
  </r>
  <r>
    <x v="0"/>
    <x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x v="0"/>
    <d v="2017-03-28T00:00:00"/>
    <s v="Michelle Reyes"/>
    <s v="Michelle.Reyes@mail.com"/>
    <x v="23171"/>
    <s v="************4986"/>
    <x v="0"/>
    <x v="0"/>
  </r>
  <r>
    <x v="0"/>
    <x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x v="0"/>
    <d v="2017-04-29T00:00:00"/>
    <s v="Natalie Singh"/>
    <s v="Natalie.S22@zoho.com"/>
    <x v="23172"/>
    <s v="************8479"/>
    <x v="0"/>
    <x v="0"/>
  </r>
  <r>
    <x v="0"/>
    <x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x v="0"/>
    <d v="2016-04-17T00:00:00"/>
    <s v="James Shelton"/>
    <s v="Shelton.James@att.com"/>
    <x v="23173"/>
    <s v="************4835"/>
    <x v="1"/>
    <x v="1"/>
  </r>
  <r>
    <x v="0"/>
    <x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x v="0"/>
    <d v="2016-04-17T00:00:00"/>
    <s v="Jennifer Bryan"/>
    <s v="Jennifer.B@xfinity.com"/>
    <x v="23174"/>
    <s v="************9836"/>
    <x v="1"/>
    <x v="1"/>
  </r>
  <r>
    <x v="0"/>
    <x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x v="0"/>
    <d v="2016-04-17T00:00:00"/>
    <s v="Mark Johnson"/>
    <s v="MJohnson@gmail.com"/>
    <x v="23175"/>
    <s v="************5174"/>
    <x v="0"/>
    <x v="1"/>
  </r>
  <r>
    <x v="0"/>
    <x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x v="0"/>
    <d v="2016-04-17T00:00:00"/>
    <s v="Travis Combs"/>
    <s v="Combs.Travis91@att.com"/>
    <x v="23176"/>
    <s v="************9124"/>
    <x v="1"/>
    <x v="1"/>
  </r>
  <r>
    <x v="0"/>
    <x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x v="0"/>
    <d v="2016-04-17T00:00:00"/>
    <s v="Dr. Richard Grimes"/>
    <s v="Dr.Grimes@hotmail.com"/>
    <x v="23177"/>
    <s v="************8652"/>
    <x v="1"/>
    <x v="1"/>
  </r>
  <r>
    <x v="0"/>
    <x v="0"/>
    <x v="1"/>
    <x v="9"/>
    <n v="2"/>
    <n v="0"/>
    <n v="0"/>
    <s v="ESP"/>
    <s v="A"/>
    <s v="D"/>
    <n v="0"/>
    <s v="No Deposit"/>
    <m/>
    <m/>
    <n v="0"/>
    <s v="Transient"/>
    <n v="55.3"/>
    <n v="1"/>
    <n v="0"/>
    <x v="0"/>
    <d v="2016-04-17T00:00:00"/>
    <s v="Julian Grant"/>
    <s v="Julian.G@gmail.com"/>
    <x v="23178"/>
    <s v="************3884"/>
    <x v="1"/>
    <x v="0"/>
  </r>
  <r>
    <x v="0"/>
    <x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x v="0"/>
    <d v="2016-04-17T00:00:00"/>
    <s v="Penny Hughes"/>
    <s v="PennyHughes@zoho.com"/>
    <x v="23179"/>
    <s v="************4724"/>
    <x v="0"/>
    <x v="2"/>
  </r>
  <r>
    <x v="0"/>
    <x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x v="0"/>
    <d v="2016-04-17T00:00:00"/>
    <s v="Erin Murphy"/>
    <s v="Erin_Murphy@aol.com"/>
    <x v="23180"/>
    <s v="************8006"/>
    <x v="0"/>
    <x v="2"/>
  </r>
  <r>
    <x v="0"/>
    <x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x v="0"/>
    <d v="2016-04-17T00:00:00"/>
    <s v="Jordan Hill"/>
    <s v="Hill_Jordan@xfinity.com"/>
    <x v="23181"/>
    <s v="************3062"/>
    <x v="1"/>
    <x v="0"/>
  </r>
  <r>
    <x v="0"/>
    <x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x v="0"/>
    <d v="2016-04-17T00:00:00"/>
    <s v="Mark Villarreal"/>
    <s v="Mark.V19@hotmail.com"/>
    <x v="23182"/>
    <s v="************5502"/>
    <x v="0"/>
    <x v="0"/>
  </r>
  <r>
    <x v="0"/>
    <x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x v="0"/>
    <d v="2016-04-17T00:00:00"/>
    <s v="Andrew Thompson"/>
    <s v="Thompson_Andrew38@xfinity.com"/>
    <x v="23183"/>
    <s v="************3886"/>
    <x v="1"/>
    <x v="1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x v="0"/>
    <d v="2016-04-17T00:00:00"/>
    <s v="Nancy Woodard"/>
    <s v="Woodard_Nancy@hotmail.com"/>
    <x v="23184"/>
    <s v="************1475"/>
    <x v="0"/>
    <x v="0"/>
  </r>
  <r>
    <x v="0"/>
    <x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x v="0"/>
    <d v="2016-04-17T00:00:00"/>
    <s v="Devin Flores"/>
    <s v="DevinFlores93@verizon.com"/>
    <x v="23185"/>
    <s v="************4787"/>
    <x v="1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x v="0"/>
    <d v="2016-04-17T00:00:00"/>
    <s v="Stephanie Spears"/>
    <s v="StephanieSpears@verizon.com"/>
    <x v="23186"/>
    <s v="************1222"/>
    <x v="0"/>
    <x v="0"/>
  </r>
  <r>
    <x v="0"/>
    <x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x v="0"/>
    <d v="2016-04-17T00:00:00"/>
    <s v="Raymond Burke"/>
    <s v="Burke.Raymond@aol.com"/>
    <x v="23187"/>
    <s v="************9815"/>
    <x v="0"/>
    <x v="2"/>
  </r>
  <r>
    <x v="0"/>
    <x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x v="0"/>
    <d v="2016-04-17T00:00:00"/>
    <s v="Matthew Brock"/>
    <s v="Brock_Matthew@comcast.net"/>
    <x v="23188"/>
    <s v="************6225"/>
    <x v="0"/>
    <x v="2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x v="0"/>
    <d v="2016-04-17T00:00:00"/>
    <s v="Kristina Hayden"/>
    <s v="Kristina_Hayden@protonmail.com"/>
    <x v="23189"/>
    <s v="************3855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x v="0"/>
    <d v="2016-04-17T00:00:00"/>
    <s v="Michael Lee"/>
    <s v="Michael.L@xfinity.com"/>
    <x v="23190"/>
    <s v="************8500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x v="0"/>
    <d v="2016-04-17T00:00:00"/>
    <s v="Michael Keller"/>
    <s v="Keller.Michael37@gmail.com"/>
    <x v="23191"/>
    <s v="************6961"/>
    <x v="0"/>
    <x v="0"/>
  </r>
  <r>
    <x v="0"/>
    <x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x v="0"/>
    <d v="2016-04-17T00:00:00"/>
    <s v="David Vasquez"/>
    <s v="Vasquez_David@comcast.net"/>
    <x v="23192"/>
    <s v="************5108"/>
    <x v="0"/>
    <x v="0"/>
  </r>
  <r>
    <x v="0"/>
    <x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x v="0"/>
    <d v="2016-04-17T00:00:00"/>
    <s v="Laura Smith"/>
    <s v="LSmith@att.com"/>
    <x v="23193"/>
    <s v="************6101"/>
    <x v="0"/>
    <x v="2"/>
  </r>
  <r>
    <x v="0"/>
    <x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x v="0"/>
    <d v="2016-04-17T00:00:00"/>
    <s v="Alyssa Edwards"/>
    <s v="Alyssa.Edwards@att.com"/>
    <x v="23194"/>
    <s v="************7553"/>
    <x v="0"/>
    <x v="0"/>
  </r>
  <r>
    <x v="0"/>
    <x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x v="0"/>
    <d v="2016-04-17T00:00:00"/>
    <s v="Debra Vaughn"/>
    <s v="Debra.V@comcast.net"/>
    <x v="23195"/>
    <s v="************5903"/>
    <x v="1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x v="0"/>
    <d v="2016-04-17T00:00:00"/>
    <s v="Michael Thornton"/>
    <s v="Michael.T40@xfinity.com"/>
    <x v="23196"/>
    <s v="************9912"/>
    <x v="1"/>
    <x v="0"/>
  </r>
  <r>
    <x v="0"/>
    <x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x v="0"/>
    <d v="2016-04-17T00:00:00"/>
    <s v="David Barnes"/>
    <s v="Barnes_David54@protonmail.com"/>
    <x v="23197"/>
    <s v="************5662"/>
    <x v="0"/>
    <x v="0"/>
  </r>
  <r>
    <x v="0"/>
    <x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x v="0"/>
    <d v="2016-04-17T00:00:00"/>
    <s v="Anna Patton"/>
    <s v="Anna.P@comcast.net"/>
    <x v="23198"/>
    <s v="************4706"/>
    <x v="1"/>
    <x v="1"/>
  </r>
  <r>
    <x v="0"/>
    <x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x v="0"/>
    <d v="2016-04-17T00:00:00"/>
    <s v="Kevin Pittman Jr."/>
    <s v="Kevin.J@yahoo.com"/>
    <x v="23199"/>
    <s v="************5006"/>
    <x v="0"/>
    <x v="2"/>
  </r>
  <r>
    <x v="0"/>
    <x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x v="0"/>
    <d v="2016-04-17T00:00:00"/>
    <s v="Amanda Pierce"/>
    <s v="Amanda.P@yandex.com"/>
    <x v="23200"/>
    <s v="************1220"/>
    <x v="1"/>
    <x v="1"/>
  </r>
  <r>
    <x v="0"/>
    <x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x v="0"/>
    <d v="2016-04-18T00:00:00"/>
    <s v="Samuel Hernandez"/>
    <s v="Hernandez.Samuel@yandex.com"/>
    <x v="23201"/>
    <s v="************6860"/>
    <x v="0"/>
    <x v="0"/>
  </r>
  <r>
    <x v="0"/>
    <x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x v="0"/>
    <d v="2016-04-18T00:00:00"/>
    <s v="Jeffery Harris"/>
    <s v="Jeffery_H38@yahoo.com"/>
    <x v="23202"/>
    <s v="************5916"/>
    <x v="0"/>
    <x v="0"/>
  </r>
  <r>
    <x v="0"/>
    <x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x v="0"/>
    <d v="2016-04-18T00:00:00"/>
    <s v="David Hughes"/>
    <s v="David_H79@comcast.net"/>
    <x v="23203"/>
    <s v="************5430"/>
    <x v="0"/>
    <x v="0"/>
  </r>
  <r>
    <x v="0"/>
    <x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x v="0"/>
    <d v="2016-04-18T00:00:00"/>
    <s v="Kevin Barnes"/>
    <s v="Kevin.B@protonmail.com"/>
    <x v="23204"/>
    <s v="************5163"/>
    <x v="0"/>
    <x v="0"/>
  </r>
  <r>
    <x v="0"/>
    <x v="0"/>
    <x v="1"/>
    <x v="9"/>
    <n v="1"/>
    <n v="0"/>
    <n v="0"/>
    <s v="PRT"/>
    <s v="A"/>
    <s v="A"/>
    <n v="0"/>
    <s v="No Deposit"/>
    <m/>
    <m/>
    <n v="0"/>
    <s v="Transient"/>
    <n v="62"/>
    <n v="1"/>
    <n v="0"/>
    <x v="0"/>
    <d v="2016-04-18T00:00:00"/>
    <s v="Jennifer James"/>
    <s v="Jennifer_James@xfinity.com"/>
    <x v="23205"/>
    <s v="************9776"/>
    <x v="0"/>
    <x v="1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x v="0"/>
    <d v="2016-04-18T00:00:00"/>
    <s v="Julie Turner"/>
    <s v="Julie_T45@xfinity.com"/>
    <x v="23206"/>
    <s v="************6573"/>
    <x v="0"/>
    <x v="0"/>
  </r>
  <r>
    <x v="0"/>
    <x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x v="0"/>
    <d v="2016-04-18T00:00:00"/>
    <s v="Susan Smith"/>
    <s v="Smith_Susan@yahoo.com"/>
    <x v="23207"/>
    <s v="************4008"/>
    <x v="0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x v="0"/>
    <d v="2016-04-18T00:00:00"/>
    <s v="Kaitlyn Cox"/>
    <s v="KaitlynCox44@protonmail.com"/>
    <x v="23208"/>
    <s v="************2083"/>
    <x v="1"/>
    <x v="0"/>
  </r>
  <r>
    <x v="0"/>
    <x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x v="0"/>
    <d v="2016-04-18T00:00:00"/>
    <s v="Diane Martinez"/>
    <s v="Diane_Martinez@verizon.com"/>
    <x v="23209"/>
    <s v="************8711"/>
    <x v="0"/>
    <x v="0"/>
  </r>
  <r>
    <x v="0"/>
    <x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x v="0"/>
    <d v="2016-04-18T00:00:00"/>
    <s v="Alan Johnson"/>
    <s v="AJohnson43@yahoo.com"/>
    <x v="23210"/>
    <s v="************6215"/>
    <x v="0"/>
    <x v="0"/>
  </r>
  <r>
    <x v="0"/>
    <x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x v="0"/>
    <d v="2016-04-18T00:00:00"/>
    <s v="Sean Hartman"/>
    <s v="Sean_H@protonmail.com"/>
    <x v="23211"/>
    <s v="************6327"/>
    <x v="0"/>
    <x v="0"/>
  </r>
  <r>
    <x v="0"/>
    <x v="0"/>
    <x v="1"/>
    <x v="9"/>
    <n v="2"/>
    <n v="0"/>
    <n v="0"/>
    <s v="FRA"/>
    <s v="E"/>
    <s v="E"/>
    <n v="0"/>
    <s v="No Deposit"/>
    <m/>
    <m/>
    <n v="0"/>
    <s v="Transient"/>
    <n v="91"/>
    <n v="1"/>
    <n v="0"/>
    <x v="0"/>
    <d v="2016-04-18T00:00:00"/>
    <s v="Dustin Clayton"/>
    <s v="Dustin.Clayton69@yahoo.com"/>
    <x v="23212"/>
    <s v="************8139"/>
    <x v="0"/>
    <x v="0"/>
  </r>
  <r>
    <x v="0"/>
    <x v="0"/>
    <x v="1"/>
    <x v="9"/>
    <n v="2"/>
    <n v="0"/>
    <n v="0"/>
    <s v="PRT"/>
    <s v="E"/>
    <s v="E"/>
    <n v="0"/>
    <s v="No Deposit"/>
    <m/>
    <m/>
    <n v="0"/>
    <s v="Transient"/>
    <n v="85"/>
    <n v="0"/>
    <n v="0"/>
    <x v="0"/>
    <d v="2016-04-18T00:00:00"/>
    <s v="Jamie Fowler"/>
    <s v="Jamie.F@zoho.com"/>
    <x v="23213"/>
    <s v="************1607"/>
    <x v="0"/>
    <x v="0"/>
  </r>
  <r>
    <x v="0"/>
    <x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x v="0"/>
    <d v="2016-04-18T00:00:00"/>
    <s v="Raymond Dawson"/>
    <s v="Raymond.D@yandex.com"/>
    <x v="23214"/>
    <s v="************5376"/>
    <x v="0"/>
    <x v="0"/>
  </r>
  <r>
    <x v="0"/>
    <x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x v="0"/>
    <d v="2016-04-18T00:00:00"/>
    <s v="Eric Johnson"/>
    <s v="Eric.J@xfinity.com"/>
    <x v="23215"/>
    <s v="************6444"/>
    <x v="1"/>
    <x v="0"/>
  </r>
  <r>
    <x v="0"/>
    <x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x v="0"/>
    <d v="2016-04-18T00:00:00"/>
    <s v="Leonard Fry"/>
    <s v="LFry@xfinity.com"/>
    <x v="23216"/>
    <s v="************4630"/>
    <x v="1"/>
    <x v="1"/>
  </r>
  <r>
    <x v="0"/>
    <x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x v="0"/>
    <d v="2016-04-18T00:00:00"/>
    <s v="Christopher Lewis"/>
    <s v="Christopher_L@mail.com"/>
    <x v="23217"/>
    <s v="************9985"/>
    <x v="0"/>
    <x v="0"/>
  </r>
  <r>
    <x v="0"/>
    <x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x v="0"/>
    <d v="2016-04-18T00:00:00"/>
    <s v="Mrs. Kayla Walker"/>
    <s v="Mrs..Walker24@xfinity.com"/>
    <x v="23218"/>
    <s v="************5433"/>
    <x v="1"/>
    <x v="0"/>
  </r>
  <r>
    <x v="0"/>
    <x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x v="0"/>
    <d v="2016-04-18T00:00:00"/>
    <s v="Jennifer Thornton"/>
    <s v="JThornton@zoho.com"/>
    <x v="23219"/>
    <s v="************4344"/>
    <x v="0"/>
    <x v="1"/>
  </r>
  <r>
    <x v="0"/>
    <x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x v="0"/>
    <d v="2016-04-18T00:00:00"/>
    <s v="Jeffrey Green"/>
    <s v="Green_Jeffrey81@verizon.com"/>
    <x v="23220"/>
    <s v="************9055"/>
    <x v="0"/>
    <x v="0"/>
  </r>
  <r>
    <x v="0"/>
    <x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x v="0"/>
    <d v="2016-04-18T00:00:00"/>
    <s v="Allen Bowman"/>
    <s v="AllenBowman@hotmail.com"/>
    <x v="23221"/>
    <s v="************8484"/>
    <x v="0"/>
    <x v="0"/>
  </r>
  <r>
    <x v="0"/>
    <x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x v="0"/>
    <d v="2016-04-19T00:00:00"/>
    <s v="Lori Reese"/>
    <s v="LoriReese@aol.com"/>
    <x v="23222"/>
    <s v="************5253"/>
    <x v="0"/>
    <x v="0"/>
  </r>
  <r>
    <x v="0"/>
    <x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x v="0"/>
    <d v="2016-04-19T00:00:00"/>
    <s v="Douglas Collins MD"/>
    <s v="DouglasMD@comcast.net"/>
    <x v="23223"/>
    <s v="************3164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x v="0"/>
    <d v="2016-04-19T00:00:00"/>
    <s v="Manuel Keith"/>
    <s v="Manuel_K@hotmail.com"/>
    <x v="23224"/>
    <s v="************1812"/>
    <x v="0"/>
    <x v="0"/>
  </r>
  <r>
    <x v="0"/>
    <x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x v="0"/>
    <d v="2016-04-19T00:00:00"/>
    <s v="Paige Russo"/>
    <s v="Paige.R@gmail.com"/>
    <x v="23225"/>
    <s v="************1638"/>
    <x v="0"/>
    <x v="1"/>
  </r>
  <r>
    <x v="0"/>
    <x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x v="0"/>
    <d v="2016-04-19T00:00:00"/>
    <s v="Tina Anderson"/>
    <s v="TinaAnderson96@xfinity.com"/>
    <x v="23226"/>
    <s v="************9297"/>
    <x v="1"/>
    <x v="1"/>
  </r>
  <r>
    <x v="0"/>
    <x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x v="0"/>
    <d v="2016-04-19T00:00:00"/>
    <s v="Meagan Brown"/>
    <s v="MBrown96@gmail.com"/>
    <x v="23227"/>
    <s v="************4799"/>
    <x v="0"/>
    <x v="0"/>
  </r>
  <r>
    <x v="0"/>
    <x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x v="0"/>
    <d v="2016-04-19T00:00:00"/>
    <s v="James Smith"/>
    <s v="James.Smith@hotmail.com"/>
    <x v="23228"/>
    <s v="************3786"/>
    <x v="0"/>
    <x v="1"/>
  </r>
  <r>
    <x v="0"/>
    <x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x v="0"/>
    <d v="2016-04-19T00:00:00"/>
    <s v="Seth Pope"/>
    <s v="Seth.P@zoho.com"/>
    <x v="23229"/>
    <s v="************9204"/>
    <x v="0"/>
    <x v="0"/>
  </r>
  <r>
    <x v="0"/>
    <x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x v="0"/>
    <d v="2016-04-19T00:00:00"/>
    <s v="Daniel Jackson"/>
    <s v="Daniel_Jackson@comcast.net"/>
    <x v="23230"/>
    <s v="************8339"/>
    <x v="0"/>
    <x v="0"/>
  </r>
  <r>
    <x v="0"/>
    <x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x v="0"/>
    <d v="2016-04-19T00:00:00"/>
    <s v="Allison Willis"/>
    <s v="Allison.Willis94@verizon.com"/>
    <x v="23231"/>
    <s v="************9425"/>
    <x v="0"/>
    <x v="0"/>
  </r>
  <r>
    <x v="0"/>
    <x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x v="0"/>
    <d v="2016-04-19T00:00:00"/>
    <s v="Ann Gonzales"/>
    <s v="Ann.G@xfinity.com"/>
    <x v="23232"/>
    <s v="************3081"/>
    <x v="1"/>
    <x v="1"/>
  </r>
  <r>
    <x v="0"/>
    <x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x v="0"/>
    <d v="2016-04-19T00:00:00"/>
    <s v="Mark Johnson"/>
    <s v="Johnson.Mark@outlook.com"/>
    <x v="23233"/>
    <s v="************6724"/>
    <x v="0"/>
    <x v="0"/>
  </r>
  <r>
    <x v="0"/>
    <x v="0"/>
    <x v="1"/>
    <x v="9"/>
    <n v="1"/>
    <n v="0"/>
    <n v="0"/>
    <s v="GBR"/>
    <s v="F"/>
    <s v="F"/>
    <n v="1"/>
    <s v="No Deposit"/>
    <m/>
    <m/>
    <n v="0"/>
    <s v="Transient"/>
    <n v="0"/>
    <n v="0"/>
    <n v="0"/>
    <x v="0"/>
    <d v="2016-04-19T00:00:00"/>
    <s v="Michael Mayer"/>
    <s v="MichaelMayer@att.com"/>
    <x v="23234"/>
    <s v="************1262"/>
    <x v="0"/>
    <x v="1"/>
  </r>
  <r>
    <x v="0"/>
    <x v="0"/>
    <x v="1"/>
    <x v="9"/>
    <n v="1"/>
    <n v="0"/>
    <n v="0"/>
    <s v="GBR"/>
    <s v="A"/>
    <s v="D"/>
    <n v="0"/>
    <s v="No Deposit"/>
    <m/>
    <m/>
    <n v="0"/>
    <s v="Transient"/>
    <n v="65"/>
    <n v="0"/>
    <n v="0"/>
    <x v="0"/>
    <d v="2016-04-19T00:00:00"/>
    <s v="Daniel Carter"/>
    <s v="Daniel_C14@comcast.net"/>
    <x v="23235"/>
    <s v="************5510"/>
    <x v="1"/>
    <x v="1"/>
  </r>
  <r>
    <x v="0"/>
    <x v="0"/>
    <x v="1"/>
    <x v="9"/>
    <n v="2"/>
    <n v="0"/>
    <n v="0"/>
    <s v="PRT"/>
    <s v="D"/>
    <s v="D"/>
    <n v="0"/>
    <s v="No Deposit"/>
    <m/>
    <m/>
    <n v="0"/>
    <s v="Transient"/>
    <n v="65"/>
    <n v="0"/>
    <n v="0"/>
    <x v="0"/>
    <d v="2016-04-19T00:00:00"/>
    <s v="Michael Williams"/>
    <s v="Michael_Williams35@comcast.net"/>
    <x v="23236"/>
    <s v="************4118"/>
    <x v="0"/>
    <x v="0"/>
  </r>
  <r>
    <x v="0"/>
    <x v="0"/>
    <x v="1"/>
    <x v="10"/>
    <n v="1"/>
    <n v="0"/>
    <n v="0"/>
    <s v="PRT"/>
    <s v="A"/>
    <s v="A"/>
    <n v="0"/>
    <s v="No Deposit"/>
    <m/>
    <m/>
    <n v="0"/>
    <s v="Transient"/>
    <n v="63"/>
    <n v="0"/>
    <n v="0"/>
    <x v="0"/>
    <d v="2016-05-05T00:00:00"/>
    <s v="Kimberly Pineda"/>
    <s v="Pineda_Kimberly@att.com"/>
    <x v="23237"/>
    <s v="************2757"/>
    <x v="0"/>
    <x v="1"/>
  </r>
  <r>
    <x v="0"/>
    <x v="0"/>
    <x v="1"/>
    <x v="4"/>
    <n v="1"/>
    <n v="0"/>
    <n v="0"/>
    <s v="PRT"/>
    <s v="A"/>
    <s v="D"/>
    <n v="0"/>
    <s v="No Deposit"/>
    <m/>
    <m/>
    <n v="0"/>
    <s v="Transient"/>
    <n v="44"/>
    <n v="0"/>
    <n v="1"/>
    <x v="0"/>
    <d v="2016-11-25T00:00:00"/>
    <s v="Melissa Moreno"/>
    <s v="Melissa.Moreno@zoho.com"/>
    <x v="23238"/>
    <s v="************6845"/>
    <x v="1"/>
    <x v="1"/>
  </r>
  <r>
    <x v="0"/>
    <x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x v="0"/>
    <d v="2016-12-23T00:00:00"/>
    <s v="Michael Lawrence"/>
    <s v="Lawrence.Michael@verizon.com"/>
    <x v="23239"/>
    <s v="************2276"/>
    <x v="1"/>
    <x v="1"/>
  </r>
  <r>
    <x v="0"/>
    <x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x v="0"/>
    <d v="2017-01-13T00:00:00"/>
    <s v="Daniel Stephens"/>
    <s v="Daniel_S@gmail.com"/>
    <x v="23240"/>
    <s v="************9435"/>
    <x v="1"/>
    <x v="1"/>
  </r>
  <r>
    <x v="0"/>
    <x v="0"/>
    <x v="2"/>
    <x v="7"/>
    <n v="1"/>
    <n v="0"/>
    <n v="0"/>
    <s v="PRT"/>
    <s v="A"/>
    <s v="D"/>
    <n v="0"/>
    <s v="No Deposit"/>
    <m/>
    <m/>
    <n v="0"/>
    <s v="Transient"/>
    <n v="43"/>
    <n v="0"/>
    <n v="1"/>
    <x v="0"/>
    <d v="2017-02-10T00:00:00"/>
    <s v="Ronald Palmer"/>
    <s v="Ronald_P@gmail.com"/>
    <x v="23241"/>
    <s v="************2185"/>
    <x v="1"/>
    <x v="1"/>
  </r>
  <r>
    <x v="0"/>
    <x v="0"/>
    <x v="2"/>
    <x v="7"/>
    <n v="2"/>
    <n v="0"/>
    <n v="0"/>
    <s v="PRT"/>
    <s v="A"/>
    <s v="D"/>
    <n v="0"/>
    <s v="No Deposit"/>
    <m/>
    <m/>
    <n v="0"/>
    <s v="Transient"/>
    <n v="54"/>
    <n v="0"/>
    <n v="1"/>
    <x v="0"/>
    <d v="2017-02-28T00:00:00"/>
    <s v="Dustin Butler"/>
    <s v="DButler@gmail.com"/>
    <x v="23242"/>
    <s v="************2065"/>
    <x v="1"/>
    <x v="0"/>
  </r>
  <r>
    <x v="0"/>
    <x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x v="0"/>
    <d v="2016-04-20T00:00:00"/>
    <s v="Joann Powell"/>
    <s v="Powell.Joann32@yahoo.com"/>
    <x v="23243"/>
    <s v="************8891"/>
    <x v="0"/>
    <x v="0"/>
  </r>
  <r>
    <x v="0"/>
    <x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x v="0"/>
    <d v="2016-04-20T00:00:00"/>
    <s v="Judith Weiss"/>
    <s v="Judith_Weiss@outlook.com"/>
    <x v="23244"/>
    <s v="************5027"/>
    <x v="0"/>
    <x v="1"/>
  </r>
  <r>
    <x v="0"/>
    <x v="0"/>
    <x v="1"/>
    <x v="9"/>
    <n v="2"/>
    <n v="0"/>
    <n v="0"/>
    <s v="GBR"/>
    <s v="E"/>
    <s v="E"/>
    <n v="0"/>
    <s v="No Deposit"/>
    <m/>
    <m/>
    <n v="0"/>
    <s v="Transient"/>
    <n v="91"/>
    <n v="0"/>
    <n v="0"/>
    <x v="0"/>
    <d v="2016-04-20T00:00:00"/>
    <s v="Robin Young"/>
    <s v="RYoung@gmail.com"/>
    <x v="23245"/>
    <s v="************6853"/>
    <x v="0"/>
    <x v="0"/>
  </r>
  <r>
    <x v="0"/>
    <x v="0"/>
    <x v="1"/>
    <x v="9"/>
    <n v="2"/>
    <n v="0"/>
    <n v="0"/>
    <s v="GBR"/>
    <s v="E"/>
    <s v="E"/>
    <n v="0"/>
    <s v="No Deposit"/>
    <m/>
    <m/>
    <n v="0"/>
    <s v="Transient"/>
    <n v="91"/>
    <n v="1"/>
    <n v="0"/>
    <x v="0"/>
    <d v="2016-04-22T00:00:00"/>
    <s v="Sally Hopkins"/>
    <s v="Sally.H@hotmail.com"/>
    <x v="23246"/>
    <s v="************9857"/>
    <x v="0"/>
    <x v="0"/>
  </r>
  <r>
    <x v="0"/>
    <x v="0"/>
    <x v="1"/>
    <x v="9"/>
    <n v="1"/>
    <n v="0"/>
    <n v="0"/>
    <s v="DEU"/>
    <s v="F"/>
    <s v="F"/>
    <n v="0"/>
    <s v="No Deposit"/>
    <m/>
    <m/>
    <n v="0"/>
    <s v="Transient"/>
    <n v="65"/>
    <n v="0"/>
    <n v="0"/>
    <x v="0"/>
    <d v="2016-04-20T00:00:00"/>
    <s v="George Santos"/>
    <s v="GeorgeSantos@protonmail.com"/>
    <x v="23247"/>
    <s v="************4520"/>
    <x v="0"/>
    <x v="1"/>
  </r>
  <r>
    <x v="0"/>
    <x v="0"/>
    <x v="1"/>
    <x v="9"/>
    <n v="2"/>
    <n v="0"/>
    <n v="0"/>
    <s v="FRA"/>
    <s v="E"/>
    <s v="E"/>
    <n v="0"/>
    <s v="No Deposit"/>
    <m/>
    <m/>
    <n v="0"/>
    <s v="Transient"/>
    <n v="91"/>
    <n v="1"/>
    <n v="0"/>
    <x v="0"/>
    <d v="2016-04-20T00:00:00"/>
    <s v="Andrew Miller"/>
    <s v="Miller.Andrew@protonmail.com"/>
    <x v="23248"/>
    <s v="************2434"/>
    <x v="0"/>
    <x v="0"/>
  </r>
  <r>
    <x v="0"/>
    <x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x v="0"/>
    <d v="2016-04-20T00:00:00"/>
    <s v="Laura Johnson"/>
    <s v="Laura_J@aol.com"/>
    <x v="23249"/>
    <s v="************7643"/>
    <x v="0"/>
    <x v="0"/>
  </r>
  <r>
    <x v="0"/>
    <x v="0"/>
    <x v="1"/>
    <x v="9"/>
    <n v="2"/>
    <n v="0"/>
    <n v="0"/>
    <s v="GBR"/>
    <s v="E"/>
    <s v="E"/>
    <n v="0"/>
    <s v="No Deposit"/>
    <m/>
    <m/>
    <n v="0"/>
    <s v="Transient"/>
    <n v="85"/>
    <n v="1"/>
    <n v="0"/>
    <x v="0"/>
    <d v="2016-04-20T00:00:00"/>
    <s v="Amy Rodriguez"/>
    <s v="Rodriguez_Amy91@comcast.net"/>
    <x v="23250"/>
    <s v="************8669"/>
    <x v="0"/>
    <x v="0"/>
  </r>
  <r>
    <x v="0"/>
    <x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x v="0"/>
    <d v="2016-04-20T00:00:00"/>
    <s v="Pamela Swanson"/>
    <s v="PamelaSwanson65@hotmail.com"/>
    <x v="23251"/>
    <s v="************4442"/>
    <x v="0"/>
    <x v="0"/>
  </r>
  <r>
    <x v="0"/>
    <x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x v="0"/>
    <d v="2016-04-20T00:00:00"/>
    <s v="Laura Walker"/>
    <s v="Laura_Walker@xfinity.com"/>
    <x v="23252"/>
    <s v="************6814"/>
    <x v="0"/>
    <x v="0"/>
  </r>
  <r>
    <x v="0"/>
    <x v="0"/>
    <x v="1"/>
    <x v="9"/>
    <n v="2"/>
    <n v="0"/>
    <n v="0"/>
    <s v="GBR"/>
    <s v="D"/>
    <s v="D"/>
    <n v="0"/>
    <s v="No Deposit"/>
    <m/>
    <m/>
    <n v="0"/>
    <s v="Transient"/>
    <n v="75"/>
    <n v="0"/>
    <n v="0"/>
    <x v="0"/>
    <d v="2016-04-20T00:00:00"/>
    <s v="Amy Blevins"/>
    <s v="ABlevins@protonmail.com"/>
    <x v="23253"/>
    <s v="************7745"/>
    <x v="0"/>
    <x v="0"/>
  </r>
  <r>
    <x v="0"/>
    <x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x v="0"/>
    <d v="2016-04-20T00:00:00"/>
    <s v="Elizabeth Lewis"/>
    <s v="ELewis@hotmail.com"/>
    <x v="23254"/>
    <s v="************1058"/>
    <x v="0"/>
    <x v="1"/>
  </r>
  <r>
    <x v="0"/>
    <x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x v="0"/>
    <d v="2016-04-20T00:00:00"/>
    <s v="Connie Kramer"/>
    <s v="CKramer@yahoo.com"/>
    <x v="23255"/>
    <s v="************5675"/>
    <x v="1"/>
    <x v="1"/>
  </r>
  <r>
    <x v="0"/>
    <x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x v="0"/>
    <d v="2016-04-20T00:00:00"/>
    <s v="Jessica Cooke"/>
    <s v="Jessica_C31@comcast.net"/>
    <x v="23256"/>
    <s v="************8066"/>
    <x v="1"/>
    <x v="1"/>
  </r>
  <r>
    <x v="0"/>
    <x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x v="0"/>
    <d v="2016-04-20T00:00:00"/>
    <s v="Katherine Sullivan"/>
    <s v="KatherineSullivan27@yahoo.com"/>
    <x v="23257"/>
    <s v="************5611"/>
    <x v="1"/>
    <x v="1"/>
  </r>
  <r>
    <x v="0"/>
    <x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x v="0"/>
    <d v="2016-04-20T00:00:00"/>
    <s v="Laura Mccoy"/>
    <s v="LMccoy25@outlook.com"/>
    <x v="23258"/>
    <s v="************9433"/>
    <x v="1"/>
    <x v="1"/>
  </r>
  <r>
    <x v="0"/>
    <x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x v="0"/>
    <d v="2016-04-20T00:00:00"/>
    <s v="Justin Peterson"/>
    <s v="JPeterson@yahoo.com"/>
    <x v="23259"/>
    <s v="************6801"/>
    <x v="1"/>
    <x v="0"/>
  </r>
  <r>
    <x v="0"/>
    <x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x v="0"/>
    <d v="2016-04-20T00:00:00"/>
    <s v="Ronald Kaiser"/>
    <s v="Ronald_Kaiser@xfinity.com"/>
    <x v="23260"/>
    <s v="************1166"/>
    <x v="1"/>
    <x v="1"/>
  </r>
  <r>
    <x v="0"/>
    <x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x v="0"/>
    <d v="2016-04-20T00:00:00"/>
    <s v="Christopher Dickson"/>
    <s v="Christopher.D@protonmail.com"/>
    <x v="23261"/>
    <s v="************8298"/>
    <x v="1"/>
    <x v="1"/>
  </r>
  <r>
    <x v="0"/>
    <x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x v="0"/>
    <d v="2016-04-20T00:00:00"/>
    <s v="Robert Meza"/>
    <s v="Robert_M@verizon.com"/>
    <x v="23262"/>
    <s v="************1848"/>
    <x v="1"/>
    <x v="0"/>
  </r>
  <r>
    <x v="0"/>
    <x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x v="0"/>
    <d v="2016-04-20T00:00:00"/>
    <s v="Gary Hobbs"/>
    <s v="Gary_Hobbs@att.com"/>
    <x v="23263"/>
    <s v="************6149"/>
    <x v="1"/>
    <x v="0"/>
  </r>
  <r>
    <x v="0"/>
    <x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x v="0"/>
    <d v="2016-04-20T00:00:00"/>
    <s v="Jacqueline Hill"/>
    <s v="JHill@protonmail.com"/>
    <x v="23264"/>
    <s v="************9557"/>
    <x v="1"/>
    <x v="1"/>
  </r>
  <r>
    <x v="0"/>
    <x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x v="0"/>
    <d v="2016-04-20T00:00:00"/>
    <s v="Katherine Brady"/>
    <s v="Brady_Katherine@hotmail.com"/>
    <x v="23265"/>
    <s v="************7284"/>
    <x v="1"/>
    <x v="0"/>
  </r>
  <r>
    <x v="0"/>
    <x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x v="0"/>
    <d v="2016-04-20T00:00:00"/>
    <s v="Rebecca Schmidt"/>
    <s v="Schmidt.Rebecca@yahoo.com"/>
    <x v="23266"/>
    <s v="************4769"/>
    <x v="1"/>
    <x v="0"/>
  </r>
  <r>
    <x v="0"/>
    <x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x v="0"/>
    <d v="2016-04-20T00:00:00"/>
    <s v="Kelsey Mcgee"/>
    <s v="Mcgee_Kelsey@comcast.net"/>
    <x v="23267"/>
    <s v="************3318"/>
    <x v="0"/>
    <x v="0"/>
  </r>
  <r>
    <x v="0"/>
    <x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x v="0"/>
    <d v="2016-04-20T00:00:00"/>
    <s v="Timothy Barnes"/>
    <s v="Timothy.Barnes@att.com"/>
    <x v="23268"/>
    <s v="************9525"/>
    <x v="1"/>
    <x v="0"/>
  </r>
  <r>
    <x v="0"/>
    <x v="0"/>
    <x v="1"/>
    <x v="9"/>
    <n v="1"/>
    <n v="0"/>
    <n v="0"/>
    <s v="DEU"/>
    <s v="D"/>
    <s v="D"/>
    <n v="1"/>
    <s v="No Deposit"/>
    <m/>
    <m/>
    <n v="0"/>
    <s v="Transient"/>
    <n v="75"/>
    <n v="0"/>
    <n v="0"/>
    <x v="0"/>
    <d v="2016-04-20T00:00:00"/>
    <s v="Melissa Wright"/>
    <s v="MWright24@mail.com"/>
    <x v="23269"/>
    <s v="************8857"/>
    <x v="0"/>
    <x v="1"/>
  </r>
  <r>
    <x v="0"/>
    <x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x v="0"/>
    <d v="2016-04-20T00:00:00"/>
    <s v="Destiny Young"/>
    <s v="Destiny_Y@hotmail.com"/>
    <x v="23270"/>
    <s v="************3387"/>
    <x v="0"/>
    <x v="0"/>
  </r>
  <r>
    <x v="0"/>
    <x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x v="0"/>
    <d v="2016-04-20T00:00:00"/>
    <s v="Debra Bradley"/>
    <s v="Bradley_Debra@xfinity.com"/>
    <x v="23271"/>
    <s v="************1530"/>
    <x v="1"/>
    <x v="0"/>
  </r>
  <r>
    <x v="0"/>
    <x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x v="0"/>
    <d v="2016-04-20T00:00:00"/>
    <s v="Robert Oliver"/>
    <s v="Oliver_Robert44@mail.com"/>
    <x v="23272"/>
    <s v="************7629"/>
    <x v="0"/>
    <x v="0"/>
  </r>
  <r>
    <x v="0"/>
    <x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x v="0"/>
    <d v="2016-04-20T00:00:00"/>
    <s v="Ryan Wilson"/>
    <s v="Ryan_Wilson@aol.com"/>
    <x v="23273"/>
    <s v="************4690"/>
    <x v="1"/>
    <x v="0"/>
  </r>
  <r>
    <x v="0"/>
    <x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x v="0"/>
    <d v="2016-04-20T00:00:00"/>
    <s v="Alicia Dillon"/>
    <s v="Alicia_D@yandex.com"/>
    <x v="23274"/>
    <s v="************2121"/>
    <x v="1"/>
    <x v="2"/>
  </r>
  <r>
    <x v="0"/>
    <x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x v="0"/>
    <d v="2016-04-20T00:00:00"/>
    <s v="Angela Turner"/>
    <s v="Angela.Turner47@outlook.com"/>
    <x v="23275"/>
    <s v="************4138"/>
    <x v="0"/>
    <x v="0"/>
  </r>
  <r>
    <x v="0"/>
    <x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x v="0"/>
    <d v="2016-04-20T00:00:00"/>
    <s v="Tammy Joyce"/>
    <s v="TammyJoyce@outlook.com"/>
    <x v="23276"/>
    <s v="************4345"/>
    <x v="0"/>
    <x v="0"/>
  </r>
  <r>
    <x v="0"/>
    <x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x v="0"/>
    <d v="2016-04-20T00:00:00"/>
    <s v="Michael King"/>
    <s v="Michael_K@xfinity.com"/>
    <x v="23277"/>
    <s v="************7152"/>
    <x v="0"/>
    <x v="0"/>
  </r>
  <r>
    <x v="0"/>
    <x v="0"/>
    <x v="1"/>
    <x v="9"/>
    <n v="3"/>
    <n v="0"/>
    <n v="0"/>
    <s v="PRT"/>
    <s v="H"/>
    <s v="H"/>
    <n v="1"/>
    <s v="No Deposit"/>
    <m/>
    <m/>
    <n v="0"/>
    <s v="Transient"/>
    <n v="130"/>
    <n v="0"/>
    <n v="0"/>
    <x v="0"/>
    <d v="2016-04-20T00:00:00"/>
    <s v="Kimberly Dominguez"/>
    <s v="KimberlyDominguez49@outlook.com"/>
    <x v="23278"/>
    <s v="************3351"/>
    <x v="0"/>
    <x v="2"/>
  </r>
  <r>
    <x v="0"/>
    <x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x v="0"/>
    <d v="2016-04-21T00:00:00"/>
    <s v="Ryan Schmidt"/>
    <s v="Ryan_Schmidt@hotmail.com"/>
    <x v="23279"/>
    <s v="************2828"/>
    <x v="0"/>
    <x v="1"/>
  </r>
  <r>
    <x v="0"/>
    <x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x v="0"/>
    <d v="2016-04-21T00:00:00"/>
    <s v="Austin Adams"/>
    <s v="AAdams40@xfinity.com"/>
    <x v="23280"/>
    <s v="************7400"/>
    <x v="0"/>
    <x v="0"/>
  </r>
  <r>
    <x v="0"/>
    <x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x v="0"/>
    <d v="2016-04-21T00:00:00"/>
    <s v="Amanda Long"/>
    <s v="ALong@hotmail.com"/>
    <x v="23281"/>
    <s v="************1598"/>
    <x v="0"/>
    <x v="0"/>
  </r>
  <r>
    <x v="0"/>
    <x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x v="0"/>
    <d v="2016-04-21T00:00:00"/>
    <s v="Scott Barker"/>
    <s v="Scott_B@yahoo.com"/>
    <x v="23282"/>
    <s v="************4023"/>
    <x v="0"/>
    <x v="0"/>
  </r>
  <r>
    <x v="0"/>
    <x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x v="0"/>
    <d v="2016-04-21T00:00:00"/>
    <s v="Kimberly Graham"/>
    <s v="Graham.Kimberly@gmail.com"/>
    <x v="23283"/>
    <s v="************8440"/>
    <x v="0"/>
    <x v="0"/>
  </r>
  <r>
    <x v="0"/>
    <x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x v="0"/>
    <d v="2016-04-21T00:00:00"/>
    <s v="Justin Garrett"/>
    <s v="JustinGarrett@comcast.net"/>
    <x v="23284"/>
    <s v="************9367"/>
    <x v="1"/>
    <x v="1"/>
  </r>
  <r>
    <x v="0"/>
    <x v="0"/>
    <x v="1"/>
    <x v="9"/>
    <n v="2"/>
    <n v="0"/>
    <n v="0"/>
    <s v="ARG"/>
    <s v="E"/>
    <s v="E"/>
    <n v="0"/>
    <s v="No Deposit"/>
    <m/>
    <m/>
    <n v="0"/>
    <s v="Transient"/>
    <n v="77"/>
    <n v="1"/>
    <n v="0"/>
    <x v="0"/>
    <d v="2016-04-21T00:00:00"/>
    <s v="Jeremy Evans"/>
    <s v="Jeremy_E@yandex.com"/>
    <x v="23285"/>
    <s v="************8495"/>
    <x v="0"/>
    <x v="0"/>
  </r>
  <r>
    <x v="0"/>
    <x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x v="0"/>
    <d v="2016-04-21T00:00:00"/>
    <s v="Shannon Barrett"/>
    <s v="Shannon.B@mail.com"/>
    <x v="23286"/>
    <s v="************1079"/>
    <x v="0"/>
    <x v="0"/>
  </r>
  <r>
    <x v="0"/>
    <x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x v="0"/>
    <d v="2016-04-21T00:00:00"/>
    <s v="Pamela Adams"/>
    <s v="Pamela_A@verizon.com"/>
    <x v="23287"/>
    <s v="************3297"/>
    <x v="1"/>
    <x v="1"/>
  </r>
  <r>
    <x v="0"/>
    <x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x v="0"/>
    <d v="2016-04-21T00:00:00"/>
    <s v="Michael Cross"/>
    <s v="Michael_C@gmail.com"/>
    <x v="23288"/>
    <s v="************1366"/>
    <x v="0"/>
    <x v="0"/>
  </r>
  <r>
    <x v="0"/>
    <x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x v="0"/>
    <d v="2016-04-21T00:00:00"/>
    <s v="Mary Rodriguez"/>
    <s v="Mary_R@zoho.com"/>
    <x v="23289"/>
    <s v="************4208"/>
    <x v="0"/>
    <x v="0"/>
  </r>
  <r>
    <x v="0"/>
    <x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x v="0"/>
    <d v="2016-04-21T00:00:00"/>
    <s v="Jennifer Crawford"/>
    <s v="Crawford.Jennifer18@protonmail.com"/>
    <x v="23290"/>
    <s v="************1210"/>
    <x v="0"/>
    <x v="0"/>
  </r>
  <r>
    <x v="0"/>
    <x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x v="0"/>
    <d v="2016-04-21T00:00:00"/>
    <s v="Deanna Vasquez"/>
    <s v="Vasquez.Deanna@xfinity.com"/>
    <x v="23291"/>
    <s v="************2647"/>
    <x v="0"/>
    <x v="2"/>
  </r>
  <r>
    <x v="0"/>
    <x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x v="0"/>
    <d v="2016-04-21T00:00:00"/>
    <s v="Kevin Velazquez"/>
    <s v="KVelazquez@hotmail.com"/>
    <x v="23292"/>
    <s v="************8253"/>
    <x v="0"/>
    <x v="0"/>
  </r>
  <r>
    <x v="0"/>
    <x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x v="0"/>
    <d v="2016-04-21T00:00:00"/>
    <s v="Matthew Frederick"/>
    <s v="MFrederick@xfinity.com"/>
    <x v="23293"/>
    <s v="************1384"/>
    <x v="0"/>
    <x v="0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x v="0"/>
    <d v="2016-04-21T00:00:00"/>
    <s v="Heather Schneider"/>
    <s v="Heather.Schneider@att.com"/>
    <x v="23294"/>
    <s v="************9088"/>
    <x v="0"/>
    <x v="0"/>
  </r>
  <r>
    <x v="0"/>
    <x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x v="0"/>
    <d v="2016-04-21T00:00:00"/>
    <s v="Kelly Franklin"/>
    <s v="KellyFranklin@gmail.com"/>
    <x v="23295"/>
    <s v="************9044"/>
    <x v="1"/>
    <x v="1"/>
  </r>
  <r>
    <x v="0"/>
    <x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x v="0"/>
    <d v="2016-04-21T00:00:00"/>
    <s v="Krista Garrison"/>
    <s v="Krista.G@xfinity.com"/>
    <x v="23296"/>
    <s v="************1432"/>
    <x v="1"/>
    <x v="0"/>
  </r>
  <r>
    <x v="0"/>
    <x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x v="0"/>
    <d v="2016-04-21T00:00:00"/>
    <s v="Barbara Hall"/>
    <s v="BHall@yandex.com"/>
    <x v="23297"/>
    <s v="************7022"/>
    <x v="0"/>
    <x v="0"/>
  </r>
  <r>
    <x v="0"/>
    <x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x v="0"/>
    <d v="2016-04-21T00:00:00"/>
    <s v="Lisa Williams"/>
    <s v="Lisa_Williams@hotmail.com"/>
    <x v="23298"/>
    <s v="************4062"/>
    <x v="1"/>
    <x v="1"/>
  </r>
  <r>
    <x v="0"/>
    <x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x v="0"/>
    <d v="2016-06-01T00:00:00"/>
    <s v="Felicia Hernandez MD"/>
    <s v="MD_Felicia12@outlook.com"/>
    <x v="23299"/>
    <s v="************7865"/>
    <x v="1"/>
    <x v="1"/>
  </r>
  <r>
    <x v="0"/>
    <x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x v="0"/>
    <d v="2016-04-21T00:00:00"/>
    <s v="Tamara Mccarthy"/>
    <s v="Tamara_Mccarthy@att.com"/>
    <x v="23300"/>
    <s v="************8030"/>
    <x v="0"/>
    <x v="2"/>
  </r>
  <r>
    <x v="0"/>
    <x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x v="0"/>
    <d v="2016-04-21T00:00:00"/>
    <s v="Todd Eaton"/>
    <s v="Todd.E@mail.com"/>
    <x v="23301"/>
    <s v="************1426"/>
    <x v="0"/>
    <x v="0"/>
  </r>
  <r>
    <x v="0"/>
    <x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x v="0"/>
    <d v="2016-04-21T00:00:00"/>
    <s v="John Norman"/>
    <s v="John_Norman@aol.com"/>
    <x v="23302"/>
    <s v="************2591"/>
    <x v="1"/>
    <x v="0"/>
  </r>
  <r>
    <x v="0"/>
    <x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x v="0"/>
    <d v="2016-04-21T00:00:00"/>
    <s v="Amber Mack"/>
    <s v="Amber_Mack@aol.com"/>
    <x v="23303"/>
    <s v="************5866"/>
    <x v="1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x v="0"/>
    <d v="2016-04-21T00:00:00"/>
    <s v="Kristen Smith"/>
    <s v="KristenSmith14@yandex.com"/>
    <x v="23304"/>
    <s v="************4824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x v="0"/>
    <d v="2016-04-25T00:00:00"/>
    <s v="Chris Harrison"/>
    <s v="Chris.H@gmail.com"/>
    <x v="23305"/>
    <s v="************4966"/>
    <x v="0"/>
    <x v="0"/>
  </r>
  <r>
    <x v="0"/>
    <x v="0"/>
    <x v="1"/>
    <x v="9"/>
    <n v="3"/>
    <n v="0"/>
    <n v="0"/>
    <s v="PRT"/>
    <s v="A"/>
    <s v="A"/>
    <n v="0"/>
    <s v="No Deposit"/>
    <m/>
    <m/>
    <n v="0"/>
    <s v="Transient"/>
    <n v="80"/>
    <n v="0"/>
    <n v="1"/>
    <x v="0"/>
    <d v="2016-04-23T00:00:00"/>
    <s v="William Scott"/>
    <s v="Scott_William@outlook.com"/>
    <x v="23306"/>
    <s v="************3135"/>
    <x v="0"/>
    <x v="2"/>
  </r>
  <r>
    <x v="0"/>
    <x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x v="0"/>
    <d v="2016-04-22T00:00:00"/>
    <s v="Amber Martin"/>
    <s v="Amber.Martin@att.com"/>
    <x v="23307"/>
    <s v="************1839"/>
    <x v="0"/>
    <x v="2"/>
  </r>
  <r>
    <x v="0"/>
    <x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x v="0"/>
    <d v="2016-04-22T00:00:00"/>
    <s v="James Gonzalez"/>
    <s v="James_G@aol.com"/>
    <x v="23308"/>
    <s v="************5390"/>
    <x v="0"/>
    <x v="0"/>
  </r>
  <r>
    <x v="0"/>
    <x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x v="0"/>
    <d v="2016-04-22T00:00:00"/>
    <s v="Steven Hill"/>
    <s v="Steven_H@att.com"/>
    <x v="23309"/>
    <s v="************1918"/>
    <x v="0"/>
    <x v="0"/>
  </r>
  <r>
    <x v="0"/>
    <x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x v="0"/>
    <d v="2016-04-22T00:00:00"/>
    <s v="Joel Meyer"/>
    <s v="Joel.Meyer@yandex.com"/>
    <x v="23310"/>
    <s v="************6419"/>
    <x v="0"/>
    <x v="1"/>
  </r>
  <r>
    <x v="0"/>
    <x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x v="0"/>
    <d v="2016-04-22T00:00:00"/>
    <s v="Anthony Taylor"/>
    <s v="Taylor_Anthony@aol.com"/>
    <x v="23311"/>
    <s v="************2055"/>
    <x v="0"/>
    <x v="1"/>
  </r>
  <r>
    <x v="0"/>
    <x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x v="0"/>
    <d v="2016-04-22T00:00:00"/>
    <s v="Todd Lowe"/>
    <s v="ToddLowe@xfinity.com"/>
    <x v="23312"/>
    <s v="************1689"/>
    <x v="0"/>
    <x v="1"/>
  </r>
  <r>
    <x v="0"/>
    <x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x v="0"/>
    <d v="2016-04-22T00:00:00"/>
    <s v="Tyler Simmons"/>
    <s v="Simmons.Tyler@verizon.com"/>
    <x v="23313"/>
    <s v="************1348"/>
    <x v="1"/>
    <x v="0"/>
  </r>
  <r>
    <x v="0"/>
    <x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x v="0"/>
    <d v="2016-04-22T00:00:00"/>
    <s v="Jonathon Pierce"/>
    <s v="Pierce_Jonathon43@att.com"/>
    <x v="23314"/>
    <s v="************6430"/>
    <x v="1"/>
    <x v="0"/>
  </r>
  <r>
    <x v="0"/>
    <x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x v="0"/>
    <d v="2016-04-22T00:00:00"/>
    <s v="Jessica Nelson"/>
    <s v="Jessica.Nelson@yahoo.com"/>
    <x v="23315"/>
    <s v="************8375"/>
    <x v="0"/>
    <x v="0"/>
  </r>
  <r>
    <x v="0"/>
    <x v="0"/>
    <x v="1"/>
    <x v="9"/>
    <n v="2"/>
    <n v="0"/>
    <n v="0"/>
    <s v="PRT"/>
    <s v="A"/>
    <s v="A"/>
    <n v="0"/>
    <s v="No Deposit"/>
    <m/>
    <m/>
    <n v="0"/>
    <s v="Transient"/>
    <n v="74"/>
    <n v="0"/>
    <n v="0"/>
    <x v="0"/>
    <d v="2016-04-22T00:00:00"/>
    <s v="Beth Davenport"/>
    <s v="BethDavenport@comcast.net"/>
    <x v="23316"/>
    <s v="************8278"/>
    <x v="0"/>
    <x v="0"/>
  </r>
  <r>
    <x v="0"/>
    <x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x v="0"/>
    <d v="2016-04-22T00:00:00"/>
    <s v="Stephanie Lee"/>
    <s v="Stephanie_Lee80@yandex.com"/>
    <x v="23317"/>
    <s v="************2992"/>
    <x v="0"/>
    <x v="0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x v="0"/>
    <d v="2016-04-22T00:00:00"/>
    <s v="Anthony Leonard"/>
    <s v="Anthony.L11@yandex.com"/>
    <x v="23318"/>
    <s v="************9957"/>
    <x v="0"/>
    <x v="0"/>
  </r>
  <r>
    <x v="0"/>
    <x v="0"/>
    <x v="1"/>
    <x v="9"/>
    <n v="2"/>
    <n v="0"/>
    <n v="0"/>
    <s v="FRA"/>
    <s v="D"/>
    <s v="D"/>
    <n v="1"/>
    <s v="No Deposit"/>
    <m/>
    <m/>
    <n v="0"/>
    <s v="Transient"/>
    <n v="79"/>
    <n v="1"/>
    <n v="0"/>
    <x v="0"/>
    <d v="2016-04-22T00:00:00"/>
    <s v="Debra Miranda"/>
    <s v="Miranda_Debra@comcast.net"/>
    <x v="23319"/>
    <s v="************8691"/>
    <x v="0"/>
    <x v="0"/>
  </r>
  <r>
    <x v="0"/>
    <x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x v="0"/>
    <d v="2016-04-23T00:00:00"/>
    <s v="John Bowers"/>
    <s v="John.Bowers@yahoo.com"/>
    <x v="23320"/>
    <s v="************6134"/>
    <x v="0"/>
    <x v="0"/>
  </r>
  <r>
    <x v="0"/>
    <x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x v="0"/>
    <d v="2016-04-22T00:00:00"/>
    <s v="James Nelson"/>
    <s v="Nelson_James@verizon.com"/>
    <x v="23321"/>
    <s v="************1682"/>
    <x v="0"/>
    <x v="0"/>
  </r>
  <r>
    <x v="0"/>
    <x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x v="0"/>
    <d v="2016-04-22T00:00:00"/>
    <s v="Gregory Roy"/>
    <s v="Roy_Gregory@mail.com"/>
    <x v="23322"/>
    <s v="************1830"/>
    <x v="0"/>
    <x v="0"/>
  </r>
  <r>
    <x v="0"/>
    <x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x v="0"/>
    <d v="2016-04-22T00:00:00"/>
    <s v="Mark Hunt"/>
    <s v="Mark_H98@outlook.com"/>
    <x v="23323"/>
    <s v="************3590"/>
    <x v="0"/>
    <x v="0"/>
  </r>
  <r>
    <x v="0"/>
    <x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x v="0"/>
    <d v="2016-04-22T00:00:00"/>
    <s v="Brian Thompson"/>
    <s v="Brian_Thompson49@zoho.com"/>
    <x v="23324"/>
    <s v="************3940"/>
    <x v="0"/>
    <x v="2"/>
  </r>
  <r>
    <x v="0"/>
    <x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x v="0"/>
    <d v="2016-04-22T00:00:00"/>
    <s v="Justin Jacobson"/>
    <s v="Justin_J@xfinity.com"/>
    <x v="23325"/>
    <s v="************9917"/>
    <x v="0"/>
    <x v="0"/>
  </r>
  <r>
    <x v="0"/>
    <x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x v="0"/>
    <d v="2016-04-22T00:00:00"/>
    <s v="Lisa Carr"/>
    <s v="Lisa_Carr@yahoo.com"/>
    <x v="23326"/>
    <s v="************7623"/>
    <x v="0"/>
    <x v="0"/>
  </r>
  <r>
    <x v="0"/>
    <x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x v="0"/>
    <d v="2016-04-22T00:00:00"/>
    <s v="Jamie Jackson"/>
    <s v="Jackson.Jamie@yandex.com"/>
    <x v="23327"/>
    <s v="************9503"/>
    <x v="0"/>
    <x v="0"/>
  </r>
  <r>
    <x v="0"/>
    <x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x v="0"/>
    <d v="2016-04-22T00:00:00"/>
    <s v="Luke Lee"/>
    <s v="LukeLee@xfinity.com"/>
    <x v="23328"/>
    <s v="************7027"/>
    <x v="0"/>
    <x v="0"/>
  </r>
  <r>
    <x v="0"/>
    <x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x v="0"/>
    <d v="2016-04-22T00:00:00"/>
    <s v="Michael Boone"/>
    <s v="Boone_Michael@hotmail.com"/>
    <x v="23329"/>
    <s v="************4465"/>
    <x v="0"/>
    <x v="1"/>
  </r>
  <r>
    <x v="0"/>
    <x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x v="0"/>
    <d v="2016-04-22T00:00:00"/>
    <s v="James Brown"/>
    <s v="James_B@zoho.com"/>
    <x v="23330"/>
    <s v="************3916"/>
    <x v="0"/>
    <x v="1"/>
  </r>
  <r>
    <x v="0"/>
    <x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x v="0"/>
    <d v="2016-04-23T00:00:00"/>
    <s v="Mark Smith"/>
    <s v="Mark_S@outlook.com"/>
    <x v="23331"/>
    <s v="************3784"/>
    <x v="1"/>
    <x v="0"/>
  </r>
  <r>
    <x v="0"/>
    <x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x v="0"/>
    <d v="2016-04-23T00:00:00"/>
    <s v="Heather Ford"/>
    <s v="HeatherFord@comcast.net"/>
    <x v="23332"/>
    <s v="************1082"/>
    <x v="0"/>
    <x v="0"/>
  </r>
  <r>
    <x v="0"/>
    <x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x v="0"/>
    <d v="2016-04-23T00:00:00"/>
    <s v="Jennifer Johnson"/>
    <s v="Jennifer.J@zoho.com"/>
    <x v="23333"/>
    <s v="************9205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x v="0"/>
    <d v="2016-04-23T00:00:00"/>
    <s v="Scott Rogers"/>
    <s v="ScottRogers@yahoo.com"/>
    <x v="23334"/>
    <s v="************4028"/>
    <x v="0"/>
    <x v="0"/>
  </r>
  <r>
    <x v="0"/>
    <x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x v="0"/>
    <d v="2016-04-23T00:00:00"/>
    <s v="Matthew Ayala"/>
    <s v="MAyala@gmail.com"/>
    <x v="23335"/>
    <s v="************9794"/>
    <x v="0"/>
    <x v="0"/>
  </r>
  <r>
    <x v="0"/>
    <x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x v="0"/>
    <d v="2016-04-23T00:00:00"/>
    <s v="Brittany Garza"/>
    <s v="Garza_Brittany36@zoho.com"/>
    <x v="23336"/>
    <s v="************4586"/>
    <x v="1"/>
    <x v="0"/>
  </r>
  <r>
    <x v="0"/>
    <x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x v="0"/>
    <d v="2016-04-23T00:00:00"/>
    <s v="Michael Gray"/>
    <s v="Michael_G82@zoho.com"/>
    <x v="23337"/>
    <s v="************6008"/>
    <x v="0"/>
    <x v="0"/>
  </r>
  <r>
    <x v="0"/>
    <x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x v="0"/>
    <d v="2016-04-23T00:00:00"/>
    <s v="Lacey Brady"/>
    <s v="Brady_Lacey@yandex.com"/>
    <x v="23338"/>
    <s v="************9545"/>
    <x v="0"/>
    <x v="0"/>
  </r>
  <r>
    <x v="0"/>
    <x v="0"/>
    <x v="1"/>
    <x v="9"/>
    <n v="2"/>
    <n v="0"/>
    <n v="0"/>
    <s v="PRT"/>
    <s v="D"/>
    <s v="D"/>
    <n v="0"/>
    <s v="No Deposit"/>
    <m/>
    <m/>
    <n v="0"/>
    <s v="Transient"/>
    <n v="80"/>
    <n v="0"/>
    <n v="0"/>
    <x v="0"/>
    <d v="2016-04-23T00:00:00"/>
    <s v="Andrew Savage"/>
    <s v="Savage_Andrew@zoho.com"/>
    <x v="23339"/>
    <s v="************1431"/>
    <x v="0"/>
    <x v="0"/>
  </r>
  <r>
    <x v="0"/>
    <x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x v="0"/>
    <d v="2016-04-23T00:00:00"/>
    <s v="Renee Grimes"/>
    <s v="Renee_Grimes@mail.com"/>
    <x v="23340"/>
    <s v="************4661"/>
    <x v="0"/>
    <x v="0"/>
  </r>
  <r>
    <x v="0"/>
    <x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x v="0"/>
    <d v="2016-04-23T00:00:00"/>
    <s v="Nicole Young"/>
    <s v="Nicole_Y@comcast.net"/>
    <x v="23341"/>
    <s v="************2347"/>
    <x v="0"/>
    <x v="0"/>
  </r>
  <r>
    <x v="0"/>
    <x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x v="0"/>
    <d v="2016-04-23T00:00:00"/>
    <s v="Joseph Young"/>
    <s v="Joseph_Y31@verizon.com"/>
    <x v="23342"/>
    <s v="************6812"/>
    <x v="0"/>
    <x v="0"/>
  </r>
  <r>
    <x v="0"/>
    <x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x v="0"/>
    <d v="2016-04-23T00:00:00"/>
    <s v="Ray Boone"/>
    <s v="Ray.Boone@protonmail.com"/>
    <x v="23343"/>
    <s v="************7091"/>
    <x v="1"/>
    <x v="0"/>
  </r>
  <r>
    <x v="0"/>
    <x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x v="0"/>
    <d v="2016-04-23T00:00:00"/>
    <s v="Whitney Mayo"/>
    <s v="Whitney.M@comcast.net"/>
    <x v="23344"/>
    <s v="************3659"/>
    <x v="0"/>
    <x v="0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x v="0"/>
    <d v="2016-04-23T00:00:00"/>
    <s v="Allison Valdez"/>
    <s v="Allison_Valdez87@gmail.com"/>
    <x v="23345"/>
    <s v="************5418"/>
    <x v="0"/>
    <x v="0"/>
  </r>
  <r>
    <x v="0"/>
    <x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x v="0"/>
    <d v="2016-04-23T00:00:00"/>
    <s v="Danielle Baker"/>
    <s v="Baker_Danielle@aol.com"/>
    <x v="23346"/>
    <s v="************1397"/>
    <x v="0"/>
    <x v="0"/>
  </r>
  <r>
    <x v="0"/>
    <x v="0"/>
    <x v="1"/>
    <x v="9"/>
    <n v="2"/>
    <n v="0"/>
    <n v="0"/>
    <s v="PRT"/>
    <s v="A"/>
    <s v="D"/>
    <n v="0"/>
    <s v="No Deposit"/>
    <m/>
    <m/>
    <n v="0"/>
    <s v="Transient"/>
    <n v="80"/>
    <n v="0"/>
    <n v="0"/>
    <x v="0"/>
    <d v="2016-04-23T00:00:00"/>
    <s v="Jennifer Quinn"/>
    <s v="Quinn_Jennifer@yandex.com"/>
    <x v="23347"/>
    <s v="************2761"/>
    <x v="1"/>
    <x v="0"/>
  </r>
  <r>
    <x v="0"/>
    <x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x v="0"/>
    <d v="2016-04-23T00:00:00"/>
    <s v="Angela Thompson"/>
    <s v="Thompson.Angela@comcast.net"/>
    <x v="23348"/>
    <s v="************2915"/>
    <x v="0"/>
    <x v="0"/>
  </r>
  <r>
    <x v="0"/>
    <x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x v="0"/>
    <d v="2016-04-23T00:00:00"/>
    <s v="Bryan Collier"/>
    <s v="BCollier@yandex.com"/>
    <x v="23349"/>
    <s v="************7161"/>
    <x v="0"/>
    <x v="0"/>
  </r>
  <r>
    <x v="0"/>
    <x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x v="0"/>
    <d v="2016-04-23T00:00:00"/>
    <s v="Megan Greer"/>
    <s v="Megan.Greer@aol.com"/>
    <x v="23350"/>
    <s v="************3611"/>
    <x v="0"/>
    <x v="1"/>
  </r>
  <r>
    <x v="0"/>
    <x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x v="0"/>
    <d v="2016-04-23T00:00:00"/>
    <s v="Shawn Mendoza"/>
    <s v="Shawn_Mendoza@comcast.net"/>
    <x v="23351"/>
    <s v="************2314"/>
    <x v="0"/>
    <x v="1"/>
  </r>
  <r>
    <x v="0"/>
    <x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x v="0"/>
    <d v="2016-04-23T00:00:00"/>
    <s v="Danielle Dominguez"/>
    <s v="Danielle_Dominguez@zoho.com"/>
    <x v="23352"/>
    <s v="************3227"/>
    <x v="0"/>
    <x v="1"/>
  </r>
  <r>
    <x v="0"/>
    <x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x v="0"/>
    <d v="2016-04-23T00:00:00"/>
    <s v="Becky Smith"/>
    <s v="Becky.Smith@att.com"/>
    <x v="23353"/>
    <s v="************5022"/>
    <x v="0"/>
    <x v="1"/>
  </r>
  <r>
    <x v="0"/>
    <x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x v="0"/>
    <d v="2016-04-23T00:00:00"/>
    <s v="Christina Wilkerson"/>
    <s v="Christina_Wilkerson@yandex.com"/>
    <x v="23354"/>
    <s v="************7111"/>
    <x v="0"/>
    <x v="2"/>
  </r>
  <r>
    <x v="0"/>
    <x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x v="0"/>
    <d v="2016-04-23T00:00:00"/>
    <s v="Traci Carey"/>
    <s v="TCarey@zoho.com"/>
    <x v="23355"/>
    <s v="************9045"/>
    <x v="0"/>
    <x v="0"/>
  </r>
  <r>
    <x v="0"/>
    <x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x v="0"/>
    <d v="2016-04-23T00:00:00"/>
    <s v="Leah Compton"/>
    <s v="LCompton32@zoho.com"/>
    <x v="23356"/>
    <s v="************8543"/>
    <x v="0"/>
    <x v="0"/>
  </r>
  <r>
    <x v="0"/>
    <x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x v="0"/>
    <d v="2016-04-23T00:00:00"/>
    <s v="Eric Sims"/>
    <s v="ESims64@gmail.com"/>
    <x v="23357"/>
    <s v="************7210"/>
    <x v="0"/>
    <x v="0"/>
  </r>
  <r>
    <x v="0"/>
    <x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x v="0"/>
    <d v="2016-04-23T00:00:00"/>
    <s v="Anthony Martin"/>
    <s v="Martin_Anthony27@comcast.net"/>
    <x v="23358"/>
    <s v="************5561"/>
    <x v="0"/>
    <x v="1"/>
  </r>
  <r>
    <x v="0"/>
    <x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x v="0"/>
    <d v="2016-04-23T00:00:00"/>
    <s v="Brian Day"/>
    <s v="BrianDay@att.com"/>
    <x v="23359"/>
    <s v="************2621"/>
    <x v="0"/>
    <x v="0"/>
  </r>
  <r>
    <x v="0"/>
    <x v="0"/>
    <x v="1"/>
    <x v="9"/>
    <n v="2"/>
    <n v="0"/>
    <n v="0"/>
    <s v="ESP"/>
    <s v="A"/>
    <s v="F"/>
    <n v="0"/>
    <s v="No Deposit"/>
    <m/>
    <m/>
    <n v="0"/>
    <s v="Transient"/>
    <n v="95"/>
    <n v="0"/>
    <n v="0"/>
    <x v="0"/>
    <d v="2016-04-23T00:00:00"/>
    <s v="Angela Harris"/>
    <s v="Angela_H50@zoho.com"/>
    <x v="23360"/>
    <s v="************7681"/>
    <x v="1"/>
    <x v="0"/>
  </r>
  <r>
    <x v="0"/>
    <x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x v="0"/>
    <d v="2016-04-24T00:00:00"/>
    <s v="Angela Campbell"/>
    <s v="Angela.Campbell@verizon.com"/>
    <x v="23361"/>
    <s v="************7039"/>
    <x v="0"/>
    <x v="0"/>
  </r>
  <r>
    <x v="0"/>
    <x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x v="0"/>
    <d v="2016-04-24T00:00:00"/>
    <s v="Phillip Sutton"/>
    <s v="Phillip.Sutton@yandex.com"/>
    <x v="23362"/>
    <s v="************6678"/>
    <x v="0"/>
    <x v="0"/>
  </r>
  <r>
    <x v="0"/>
    <x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x v="0"/>
    <d v="2017-04-28T00:00:00"/>
    <s v="Brandi Smith"/>
    <s v="BSmith@aol.com"/>
    <x v="23363"/>
    <s v="************5865"/>
    <x v="0"/>
    <x v="0"/>
  </r>
  <r>
    <x v="0"/>
    <x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x v="0"/>
    <d v="2016-04-24T00:00:00"/>
    <s v="Shannon Anthony"/>
    <s v="Anthony.Shannon@mail.com"/>
    <x v="23364"/>
    <s v="************7874"/>
    <x v="0"/>
    <x v="0"/>
  </r>
  <r>
    <x v="0"/>
    <x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x v="0"/>
    <d v="2016-04-24T00:00:00"/>
    <s v="Kyle Obrien"/>
    <s v="Obrien.Kyle80@hotmail.com"/>
    <x v="23365"/>
    <s v="************1151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x v="0"/>
    <d v="2016-04-24T00:00:00"/>
    <s v="Joanne Wolf"/>
    <s v="JWolf@gmail.com"/>
    <x v="23366"/>
    <s v="************4473"/>
    <x v="0"/>
    <x v="0"/>
  </r>
  <r>
    <x v="0"/>
    <x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x v="0"/>
    <d v="2016-04-24T00:00:00"/>
    <s v="Lisa Edwards"/>
    <s v="Lisa.Edwards@comcast.net"/>
    <x v="23367"/>
    <s v="************7993"/>
    <x v="0"/>
    <x v="1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x v="0"/>
    <d v="2016-04-24T00:00:00"/>
    <s v="Whitney Pruitt"/>
    <s v="WhitneyPruitt@yandex.com"/>
    <x v="23368"/>
    <s v="************8199"/>
    <x v="0"/>
    <x v="0"/>
  </r>
  <r>
    <x v="0"/>
    <x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x v="0"/>
    <d v="2016-04-24T00:00:00"/>
    <s v="Marissa Peterson"/>
    <s v="Peterson.Marissa@gmail.com"/>
    <x v="23369"/>
    <s v="************2295"/>
    <x v="0"/>
    <x v="0"/>
  </r>
  <r>
    <x v="0"/>
    <x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x v="0"/>
    <d v="2016-04-24T00:00:00"/>
    <s v="Kyle Patterson"/>
    <s v="KPatterson48@verizon.com"/>
    <x v="23370"/>
    <s v="************1383"/>
    <x v="0"/>
    <x v="1"/>
  </r>
  <r>
    <x v="0"/>
    <x v="0"/>
    <x v="1"/>
    <x v="9"/>
    <n v="2"/>
    <n v="0"/>
    <n v="0"/>
    <s v="PRT"/>
    <s v="D"/>
    <s v="D"/>
    <n v="0"/>
    <s v="No Deposit"/>
    <m/>
    <m/>
    <n v="0"/>
    <s v="Transient"/>
    <n v="85"/>
    <n v="0"/>
    <n v="0"/>
    <x v="0"/>
    <d v="2016-04-24T00:00:00"/>
    <s v="Misty Lowe"/>
    <s v="MistyLowe@yahoo.com"/>
    <x v="23371"/>
    <s v="************3758"/>
    <x v="0"/>
    <x v="0"/>
  </r>
  <r>
    <x v="0"/>
    <x v="0"/>
    <x v="1"/>
    <x v="9"/>
    <n v="2"/>
    <n v="0"/>
    <n v="0"/>
    <s v="IRL"/>
    <s v="A"/>
    <s v="C"/>
    <n v="1"/>
    <s v="No Deposit"/>
    <m/>
    <m/>
    <n v="0"/>
    <s v="Transient"/>
    <n v="49"/>
    <n v="0"/>
    <n v="1"/>
    <x v="0"/>
    <d v="2016-04-24T00:00:00"/>
    <s v="Charles Schaefer"/>
    <s v="Schaefer_Charles@xfinity.com"/>
    <x v="23372"/>
    <s v="************5952"/>
    <x v="1"/>
    <x v="0"/>
  </r>
  <r>
    <x v="0"/>
    <x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x v="0"/>
    <d v="2016-04-24T00:00:00"/>
    <s v="Jessica Larson"/>
    <s v="Larson_Jessica@xfinity.com"/>
    <x v="23373"/>
    <s v="************4025"/>
    <x v="1"/>
    <x v="0"/>
  </r>
  <r>
    <x v="0"/>
    <x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x v="0"/>
    <d v="2016-04-24T00:00:00"/>
    <s v="Joseph Gonzales"/>
    <s v="Joseph_G72@hotmail.com"/>
    <x v="23374"/>
    <s v="************8959"/>
    <x v="0"/>
    <x v="0"/>
  </r>
  <r>
    <x v="0"/>
    <x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x v="0"/>
    <d v="2016-04-24T00:00:00"/>
    <s v="Heather Webb"/>
    <s v="Heather_W@att.com"/>
    <x v="23375"/>
    <s v="************4838"/>
    <x v="0"/>
    <x v="0"/>
  </r>
  <r>
    <x v="0"/>
    <x v="0"/>
    <x v="1"/>
    <x v="9"/>
    <n v="2"/>
    <n v="2"/>
    <n v="0"/>
    <s v="PRT"/>
    <s v="H"/>
    <s v="H"/>
    <n v="0"/>
    <s v="No Deposit"/>
    <m/>
    <m/>
    <n v="0"/>
    <s v="Transient"/>
    <n v="136"/>
    <n v="1"/>
    <n v="0"/>
    <x v="0"/>
    <d v="2016-04-24T00:00:00"/>
    <s v="Denise Jennings"/>
    <s v="Jennings.Denise@comcast.net"/>
    <x v="23376"/>
    <s v="************9724"/>
    <x v="0"/>
    <x v="2"/>
  </r>
  <r>
    <x v="0"/>
    <x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x v="0"/>
    <d v="2016-04-24T00:00:00"/>
    <s v="Ian Hartman"/>
    <s v="Ian_H@verizon.com"/>
    <x v="23377"/>
    <s v="************6109"/>
    <x v="1"/>
    <x v="0"/>
  </r>
  <r>
    <x v="0"/>
    <x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x v="0"/>
    <d v="2016-04-24T00:00:00"/>
    <s v="Monique Pennington"/>
    <s v="MoniquePennington@yandex.com"/>
    <x v="23378"/>
    <s v="************7320"/>
    <x v="0"/>
    <x v="0"/>
  </r>
  <r>
    <x v="0"/>
    <x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x v="0"/>
    <d v="2016-04-24T00:00:00"/>
    <s v="Mary Watson"/>
    <s v="Mary.W@comcast.net"/>
    <x v="23379"/>
    <s v="************7648"/>
    <x v="0"/>
    <x v="0"/>
  </r>
  <r>
    <x v="0"/>
    <x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x v="0"/>
    <d v="2016-04-24T00:00:00"/>
    <s v="Robert Brown"/>
    <s v="Robert.Brown@verizon.com"/>
    <x v="23380"/>
    <s v="************7233"/>
    <x v="0"/>
    <x v="1"/>
  </r>
  <r>
    <x v="0"/>
    <x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x v="0"/>
    <d v="2016-04-24T00:00:00"/>
    <s v="Brenda Hawkins"/>
    <s v="Hawkins.Brenda@verizon.com"/>
    <x v="23381"/>
    <s v="************3963"/>
    <x v="1"/>
    <x v="0"/>
  </r>
  <r>
    <x v="0"/>
    <x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x v="0"/>
    <d v="2016-04-24T00:00:00"/>
    <s v="William Escobar"/>
    <s v="WEscobar@protonmail.com"/>
    <x v="23382"/>
    <s v="************4733"/>
    <x v="1"/>
    <x v="0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x v="0"/>
    <d v="2016-04-24T00:00:00"/>
    <s v="Melissa Hill"/>
    <s v="Hill_Melissa@hotmail.com"/>
    <x v="23383"/>
    <s v="************3269"/>
    <x v="1"/>
    <x v="0"/>
  </r>
  <r>
    <x v="0"/>
    <x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x v="0"/>
    <d v="2016-04-24T00:00:00"/>
    <s v="Joseph Taylor"/>
    <s v="Joseph.Taylor@protonmail.com"/>
    <x v="23384"/>
    <s v="************8829"/>
    <x v="1"/>
    <x v="0"/>
  </r>
  <r>
    <x v="0"/>
    <x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x v="0"/>
    <d v="2016-04-24T00:00:00"/>
    <s v="Morgan Wheeler"/>
    <s v="Morgan.W@verizon.com"/>
    <x v="23385"/>
    <s v="************6244"/>
    <x v="1"/>
    <x v="0"/>
  </r>
  <r>
    <x v="0"/>
    <x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x v="0"/>
    <d v="2016-04-24T00:00:00"/>
    <s v="Amber Buchanan"/>
    <s v="AmberBuchanan@yahoo.com"/>
    <x v="23386"/>
    <s v="************6130"/>
    <x v="0"/>
    <x v="0"/>
  </r>
  <r>
    <x v="0"/>
    <x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x v="0"/>
    <d v="2016-04-24T00:00:00"/>
    <s v="Ashley Baker"/>
    <s v="ABaker@comcast.net"/>
    <x v="23387"/>
    <s v="************9451"/>
    <x v="0"/>
    <x v="0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x v="0"/>
    <d v="2016-04-24T00:00:00"/>
    <s v="Timothy Andrews"/>
    <s v="Timothy.A@mail.com"/>
    <x v="23388"/>
    <s v="************7613"/>
    <x v="0"/>
    <x v="0"/>
  </r>
  <r>
    <x v="0"/>
    <x v="0"/>
    <x v="1"/>
    <x v="9"/>
    <n v="2"/>
    <n v="0"/>
    <n v="0"/>
    <s v="PRT"/>
    <s v="C"/>
    <s v="C"/>
    <n v="0"/>
    <s v="No Deposit"/>
    <m/>
    <m/>
    <n v="0"/>
    <s v="Group"/>
    <n v="85"/>
    <n v="1"/>
    <n v="0"/>
    <x v="0"/>
    <d v="2016-04-25T00:00:00"/>
    <s v="William Lara"/>
    <s v="William_L@yahoo.com"/>
    <x v="23389"/>
    <s v="************7941"/>
    <x v="0"/>
    <x v="0"/>
  </r>
  <r>
    <x v="0"/>
    <x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x v="0"/>
    <d v="2016-04-25T00:00:00"/>
    <s v="Rachel Green"/>
    <s v="RGreen34@outlook.com"/>
    <x v="23390"/>
    <s v="************9578"/>
    <x v="0"/>
    <x v="0"/>
  </r>
  <r>
    <x v="0"/>
    <x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x v="0"/>
    <d v="2016-04-25T00:00:00"/>
    <s v="Tammy Leonard"/>
    <s v="Tammy_L@verizon.com"/>
    <x v="23391"/>
    <s v="************2035"/>
    <x v="0"/>
    <x v="0"/>
  </r>
  <r>
    <x v="0"/>
    <x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x v="0"/>
    <d v="2016-04-25T00:00:00"/>
    <s v="Jonathan West"/>
    <s v="Jonathan_W@verizon.com"/>
    <x v="23392"/>
    <s v="************3561"/>
    <x v="0"/>
    <x v="0"/>
  </r>
  <r>
    <x v="0"/>
    <x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x v="0"/>
    <d v="2016-04-25T00:00:00"/>
    <s v="Jasmin Joseph"/>
    <s v="JasminJoseph34@zoho.com"/>
    <x v="23393"/>
    <s v="************8770"/>
    <x v="0"/>
    <x v="0"/>
  </r>
  <r>
    <x v="0"/>
    <x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x v="0"/>
    <d v="2016-04-25T00:00:00"/>
    <s v="Lauren Sloan"/>
    <s v="LSloan51@yandex.com"/>
    <x v="23394"/>
    <s v="************4642"/>
    <x v="0"/>
    <x v="0"/>
  </r>
  <r>
    <x v="0"/>
    <x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x v="0"/>
    <d v="2016-04-25T00:00:00"/>
    <s v="Catherine Williams"/>
    <s v="CWilliams@yahoo.com"/>
    <x v="23395"/>
    <s v="************9286"/>
    <x v="1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x v="0"/>
    <d v="2016-04-25T00:00:00"/>
    <s v="Mark Hunt"/>
    <s v="Hunt_Mark96@att.com"/>
    <x v="23396"/>
    <s v="************7677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x v="0"/>
    <d v="2016-04-25T00:00:00"/>
    <s v="Allen Castillo DDS"/>
    <s v="DDS_Allen@mail.com"/>
    <x v="23397"/>
    <s v="************3180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x v="0"/>
    <d v="2016-04-25T00:00:00"/>
    <s v="Cynthia Wolfe"/>
    <s v="CynthiaWolfe57@aol.com"/>
    <x v="23398"/>
    <s v="************3102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x v="0"/>
    <d v="2016-04-25T00:00:00"/>
    <s v="Casey Gonzales"/>
    <s v="Casey_G@xfinity.com"/>
    <x v="23399"/>
    <s v="************5330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x v="0"/>
    <d v="2016-04-25T00:00:00"/>
    <s v="Amanda Russo"/>
    <s v="Russo.Amanda@yahoo.com"/>
    <x v="23400"/>
    <s v="************8125"/>
    <x v="0"/>
    <x v="0"/>
  </r>
  <r>
    <x v="0"/>
    <x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x v="0"/>
    <d v="2016-04-25T00:00:00"/>
    <s v="John Alvarez"/>
    <s v="John_Alvarez@protonmail.com"/>
    <x v="23401"/>
    <s v="************7287"/>
    <x v="0"/>
    <x v="0"/>
  </r>
  <r>
    <x v="0"/>
    <x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x v="0"/>
    <d v="2016-04-25T00:00:00"/>
    <s v="Anthony Smith"/>
    <s v="AnthonySmith@gmail.com"/>
    <x v="23402"/>
    <s v="************2929"/>
    <x v="0"/>
    <x v="0"/>
  </r>
  <r>
    <x v="0"/>
    <x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x v="0"/>
    <d v="2016-04-25T00:00:00"/>
    <s v="Samantha Strickland"/>
    <s v="Samantha_S@mail.com"/>
    <x v="23403"/>
    <s v="************4795"/>
    <x v="1"/>
    <x v="2"/>
  </r>
  <r>
    <x v="0"/>
    <x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x v="0"/>
    <d v="2016-04-25T00:00:00"/>
    <s v="Andrea Robinson"/>
    <s v="Robinson.Andrea@mail.com"/>
    <x v="23404"/>
    <s v="************7481"/>
    <x v="0"/>
    <x v="0"/>
  </r>
  <r>
    <x v="0"/>
    <x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x v="0"/>
    <d v="2016-04-25T00:00:00"/>
    <s v="Jeffrey Hines"/>
    <s v="JeffreyHines@aol.com"/>
    <x v="23405"/>
    <s v="************8655"/>
    <x v="0"/>
    <x v="0"/>
  </r>
  <r>
    <x v="0"/>
    <x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x v="0"/>
    <d v="2016-04-25T00:00:00"/>
    <s v="Mary Moore"/>
    <s v="Mary_M72@hotmail.com"/>
    <x v="23406"/>
    <s v="************5243"/>
    <x v="0"/>
    <x v="2"/>
  </r>
  <r>
    <x v="0"/>
    <x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x v="0"/>
    <d v="2016-04-25T00:00:00"/>
    <s v="Suzanne Gibson"/>
    <s v="Gibson.Suzanne@att.com"/>
    <x v="23407"/>
    <s v="************7337"/>
    <x v="0"/>
    <x v="2"/>
  </r>
  <r>
    <x v="0"/>
    <x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x v="0"/>
    <d v="2016-04-25T00:00:00"/>
    <s v="Anna Best"/>
    <s v="Anna.Best@outlook.com"/>
    <x v="23408"/>
    <s v="************6448"/>
    <x v="0"/>
    <x v="0"/>
  </r>
  <r>
    <x v="0"/>
    <x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x v="0"/>
    <d v="2016-07-30T00:00:00"/>
    <s v="Nancy Walker"/>
    <s v="Nancy.Walker29@aol.com"/>
    <x v="23409"/>
    <s v="************4586"/>
    <x v="0"/>
    <x v="0"/>
  </r>
  <r>
    <x v="0"/>
    <x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x v="0"/>
    <d v="2017-07-29T00:00:00"/>
    <s v="Deborah Martinez"/>
    <s v="DMartinez@comcast.net"/>
    <x v="23410"/>
    <s v="************9331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x v="0"/>
    <d v="2016-04-25T00:00:00"/>
    <s v="Monique Johnson"/>
    <s v="Monique.Johnson@comcast.net"/>
    <x v="23411"/>
    <s v="************5325"/>
    <x v="0"/>
    <x v="0"/>
  </r>
  <r>
    <x v="0"/>
    <x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x v="0"/>
    <d v="2016-04-25T00:00:00"/>
    <s v="Ronald Brooks"/>
    <s v="RBrooks40@verizon.com"/>
    <x v="23412"/>
    <s v="************8421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x v="0"/>
    <d v="2016-04-25T00:00:00"/>
    <s v="Terri Johnson"/>
    <s v="Terri.J85@mail.com"/>
    <x v="23413"/>
    <s v="************2318"/>
    <x v="0"/>
    <x v="0"/>
  </r>
  <r>
    <x v="0"/>
    <x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x v="0"/>
    <d v="2016-04-25T00:00:00"/>
    <s v="William Anderson"/>
    <s v="William_Anderson@gmail.com"/>
    <x v="23414"/>
    <s v="************6656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x v="0"/>
    <d v="2016-04-25T00:00:00"/>
    <s v="Courtney Griffith"/>
    <s v="Griffith.Courtney@comcast.net"/>
    <x v="23415"/>
    <s v="************8435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x v="0"/>
    <d v="2016-04-25T00:00:00"/>
    <s v="Susan Wall"/>
    <s v="SWall@yandex.com"/>
    <x v="23416"/>
    <s v="************2720"/>
    <x v="0"/>
    <x v="0"/>
  </r>
  <r>
    <x v="0"/>
    <x v="0"/>
    <x v="1"/>
    <x v="9"/>
    <n v="2"/>
    <n v="1"/>
    <n v="0"/>
    <s v="PRT"/>
    <s v="C"/>
    <s v="C"/>
    <n v="0"/>
    <s v="No Deposit"/>
    <m/>
    <m/>
    <n v="0"/>
    <s v="Transient"/>
    <n v="110"/>
    <n v="0"/>
    <n v="0"/>
    <x v="0"/>
    <d v="2016-04-25T00:00:00"/>
    <s v="Dylan Simmons"/>
    <s v="Dylan.Simmons@mail.com"/>
    <x v="23417"/>
    <s v="************8153"/>
    <x v="0"/>
    <x v="2"/>
  </r>
  <r>
    <x v="0"/>
    <x v="0"/>
    <x v="1"/>
    <x v="9"/>
    <n v="2"/>
    <n v="0"/>
    <n v="0"/>
    <s v="PRT"/>
    <s v="C"/>
    <s v="C"/>
    <n v="0"/>
    <s v="No Deposit"/>
    <m/>
    <m/>
    <n v="0"/>
    <s v="Transient"/>
    <n v="116"/>
    <n v="1"/>
    <n v="0"/>
    <x v="0"/>
    <d v="2016-04-25T00:00:00"/>
    <s v="Melissa Parker"/>
    <s v="Melissa_Parker@mail.com"/>
    <x v="23418"/>
    <s v="************5588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x v="0"/>
    <d v="2016-04-25T00:00:00"/>
    <s v="Lisa Dixon"/>
    <s v="LDixon36@att.com"/>
    <x v="23419"/>
    <s v="************2754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x v="0"/>
    <d v="2016-04-25T00:00:00"/>
    <s v="Timothy Garcia"/>
    <s v="Timothy_Garcia@outlook.com"/>
    <x v="23420"/>
    <s v="************6807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x v="0"/>
    <d v="2016-04-25T00:00:00"/>
    <s v="Michelle Murray"/>
    <s v="Murray.Michelle@gmail.com"/>
    <x v="23421"/>
    <s v="************9847"/>
    <x v="0"/>
    <x v="0"/>
  </r>
  <r>
    <x v="0"/>
    <x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x v="0"/>
    <d v="2016-04-25T00:00:00"/>
    <s v="Mrs. Jessica Jordan"/>
    <s v="Mrs._Jordan@verizon.com"/>
    <x v="23422"/>
    <s v="************3255"/>
    <x v="0"/>
    <x v="2"/>
  </r>
  <r>
    <x v="0"/>
    <x v="0"/>
    <x v="1"/>
    <x v="9"/>
    <n v="2"/>
    <n v="0"/>
    <n v="0"/>
    <s v="FRA"/>
    <s v="A"/>
    <s v="B"/>
    <n v="0"/>
    <s v="No Deposit"/>
    <m/>
    <m/>
    <n v="0"/>
    <s v="Transient"/>
    <n v="96.5"/>
    <n v="1"/>
    <n v="0"/>
    <x v="0"/>
    <d v="2016-04-25T00:00:00"/>
    <s v="Jennifer Mcclure"/>
    <s v="Jennifer.M57@yahoo.com"/>
    <x v="23423"/>
    <s v="************4071"/>
    <x v="1"/>
    <x v="0"/>
  </r>
  <r>
    <x v="0"/>
    <x v="0"/>
    <x v="1"/>
    <x v="9"/>
    <n v="2"/>
    <n v="0"/>
    <n v="0"/>
    <s v="FRA"/>
    <s v="E"/>
    <s v="E"/>
    <n v="0"/>
    <s v="No Deposit"/>
    <m/>
    <m/>
    <n v="0"/>
    <s v="Transient"/>
    <n v="87"/>
    <n v="1"/>
    <n v="0"/>
    <x v="0"/>
    <d v="2016-04-28T00:00:00"/>
    <s v="Samantha Lowe"/>
    <s v="SamanthaLowe@outlook.com"/>
    <x v="23424"/>
    <s v="************6238"/>
    <x v="0"/>
    <x v="0"/>
  </r>
  <r>
    <x v="0"/>
    <x v="0"/>
    <x v="2"/>
    <x v="10"/>
    <n v="2"/>
    <n v="0"/>
    <n v="0"/>
    <s v="FRA"/>
    <s v="F"/>
    <s v="F"/>
    <n v="0"/>
    <s v="No Deposit"/>
    <m/>
    <m/>
    <n v="0"/>
    <s v="Transient"/>
    <n v="127"/>
    <n v="1"/>
    <n v="0"/>
    <x v="0"/>
    <d v="2017-05-04T00:00:00"/>
    <s v="Michael Parker"/>
    <s v="Michael.Parker@outlook.com"/>
    <x v="23425"/>
    <s v="************8922"/>
    <x v="0"/>
    <x v="0"/>
  </r>
  <r>
    <x v="0"/>
    <x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x v="0"/>
    <d v="2016-04-25T00:00:00"/>
    <s v="Kyle Cummings"/>
    <s v="Cummings_Kyle@aol.com"/>
    <x v="23426"/>
    <s v="************9058"/>
    <x v="1"/>
    <x v="2"/>
  </r>
  <r>
    <x v="0"/>
    <x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x v="0"/>
    <d v="2016-04-25T00:00:00"/>
    <s v="Hannah Miller"/>
    <s v="Hannah.Miller76@mail.com"/>
    <x v="23427"/>
    <s v="************8436"/>
    <x v="1"/>
    <x v="2"/>
  </r>
  <r>
    <x v="0"/>
    <x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x v="0"/>
    <d v="2016-04-25T00:00:00"/>
    <s v="Laura Ross"/>
    <s v="LauraRoss@outlook.com"/>
    <x v="23428"/>
    <s v="************2017"/>
    <x v="0"/>
    <x v="0"/>
  </r>
  <r>
    <x v="0"/>
    <x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x v="0"/>
    <d v="2016-04-25T00:00:00"/>
    <s v="Jennifer Young"/>
    <s v="Jennifer.Young@yandex.com"/>
    <x v="23429"/>
    <s v="************7142"/>
    <x v="0"/>
    <x v="0"/>
  </r>
  <r>
    <x v="0"/>
    <x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x v="0"/>
    <d v="2016-04-25T00:00:00"/>
    <s v="Shannon Warren"/>
    <s v="Shannon_W@yandex.com"/>
    <x v="23430"/>
    <s v="************5188"/>
    <x v="0"/>
    <x v="2"/>
  </r>
  <r>
    <x v="0"/>
    <x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x v="0"/>
    <d v="2016-04-25T00:00:00"/>
    <s v="Jeremy Gardner"/>
    <s v="Gardner.Jeremy@yandex.com"/>
    <x v="23431"/>
    <s v="************3477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x v="0"/>
    <d v="2016-04-25T00:00:00"/>
    <s v="Andre Martinez"/>
    <s v="Andre.M@comcast.net"/>
    <x v="23432"/>
    <s v="************2654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x v="0"/>
    <d v="2016-04-25T00:00:00"/>
    <s v="Stephen Turner DDS"/>
    <s v="SDDS@aol.com"/>
    <x v="23433"/>
    <s v="************8098"/>
    <x v="0"/>
    <x v="0"/>
  </r>
  <r>
    <x v="0"/>
    <x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x v="0"/>
    <d v="2016-04-25T00:00:00"/>
    <s v="Thomas Cantu"/>
    <s v="ThomasCantu@comcast.net"/>
    <x v="23434"/>
    <s v="************1798"/>
    <x v="0"/>
    <x v="0"/>
  </r>
  <r>
    <x v="0"/>
    <x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x v="0"/>
    <d v="2016-04-25T00:00:00"/>
    <s v="Kaitlyn Dyer"/>
    <s v="Dyer_Kaitlyn@aol.com"/>
    <x v="23435"/>
    <s v="************8014"/>
    <x v="0"/>
    <x v="0"/>
  </r>
  <r>
    <x v="0"/>
    <x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x v="0"/>
    <d v="2016-04-25T00:00:00"/>
    <s v="Jennifer Martinez"/>
    <s v="Martinez.Jennifer74@yahoo.com"/>
    <x v="23436"/>
    <s v="************6416"/>
    <x v="0"/>
    <x v="0"/>
  </r>
  <r>
    <x v="0"/>
    <x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x v="0"/>
    <d v="2016-05-02T00:00:00"/>
    <s v="Marie Mann"/>
    <s v="Marie_M@zoho.com"/>
    <x v="23437"/>
    <s v="************6950"/>
    <x v="0"/>
    <x v="0"/>
  </r>
  <r>
    <x v="0"/>
    <x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x v="0"/>
    <d v="2016-04-28T00:00:00"/>
    <s v="Jessica Boyer"/>
    <s v="Jessica_B83@outlook.com"/>
    <x v="23438"/>
    <s v="************7113"/>
    <x v="1"/>
    <x v="2"/>
  </r>
  <r>
    <x v="0"/>
    <x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x v="0"/>
    <d v="2016-04-26T00:00:00"/>
    <s v="Nancy Johnson"/>
    <s v="Johnson.Nancy@zoho.com"/>
    <x v="23439"/>
    <s v="************5164"/>
    <x v="1"/>
    <x v="0"/>
  </r>
  <r>
    <x v="0"/>
    <x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x v="0"/>
    <d v="2016-04-26T00:00:00"/>
    <s v="Tiffany Spencer"/>
    <s v="Tiffany.S@zoho.com"/>
    <x v="23440"/>
    <s v="************3079"/>
    <x v="0"/>
    <x v="0"/>
  </r>
  <r>
    <x v="0"/>
    <x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x v="0"/>
    <d v="2016-04-26T00:00:00"/>
    <s v="Dorothy Conrad"/>
    <s v="DorothyConrad81@mail.com"/>
    <x v="23441"/>
    <s v="************5251"/>
    <x v="0"/>
    <x v="0"/>
  </r>
  <r>
    <x v="0"/>
    <x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x v="0"/>
    <d v="2016-04-26T00:00:00"/>
    <s v="Benjamin Wright"/>
    <s v="Wright_Benjamin@mail.com"/>
    <x v="23442"/>
    <s v="************1955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x v="0"/>
    <d v="2016-04-26T00:00:00"/>
    <s v="Dylan Moran"/>
    <s v="Dylan.Moran@hotmail.com"/>
    <x v="23443"/>
    <s v="************9492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x v="0"/>
    <d v="2016-04-26T00:00:00"/>
    <s v="Karl Peters"/>
    <s v="KarlPeters@mail.com"/>
    <x v="23444"/>
    <s v="************5526"/>
    <x v="0"/>
    <x v="0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x v="0"/>
    <d v="2016-04-26T00:00:00"/>
    <s v="Wendy Young"/>
    <s v="WYoung62@aol.com"/>
    <x v="23445"/>
    <s v="************2719"/>
    <x v="0"/>
    <x v="1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x v="0"/>
    <d v="2016-04-26T00:00:00"/>
    <s v="Ralph Flores"/>
    <s v="Flores.Ralph@mail.com"/>
    <x v="23446"/>
    <s v="************8820"/>
    <x v="0"/>
    <x v="1"/>
  </r>
  <r>
    <x v="0"/>
    <x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x v="0"/>
    <d v="2016-04-26T00:00:00"/>
    <s v="Anthony Arroyo"/>
    <s v="Arroyo_Anthony@comcast.net"/>
    <x v="23447"/>
    <s v="************2021"/>
    <x v="1"/>
    <x v="1"/>
  </r>
  <r>
    <x v="0"/>
    <x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x v="0"/>
    <d v="2016-04-26T00:00:00"/>
    <s v="Sarah Brown"/>
    <s v="SBrown@gmail.com"/>
    <x v="23448"/>
    <s v="************1600"/>
    <x v="1"/>
    <x v="1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x v="0"/>
    <d v="2016-04-26T00:00:00"/>
    <s v="Lori Moore"/>
    <s v="Moore_Lori@hotmail.com"/>
    <x v="23449"/>
    <s v="************7381"/>
    <x v="0"/>
    <x v="0"/>
  </r>
  <r>
    <x v="0"/>
    <x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x v="0"/>
    <d v="2016-04-26T00:00:00"/>
    <s v="Rachel Wilkerson"/>
    <s v="Rachel_W@zoho.com"/>
    <x v="23450"/>
    <s v="************4022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x v="0"/>
    <d v="2016-04-26T00:00:00"/>
    <s v="Brian Oneill"/>
    <s v="Oneill.Brian@yandex.com"/>
    <x v="23451"/>
    <s v="************5064"/>
    <x v="0"/>
    <x v="0"/>
  </r>
  <r>
    <x v="0"/>
    <x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x v="0"/>
    <d v="2016-04-26T00:00:00"/>
    <s v="Michael Stevens"/>
    <s v="Michael_S56@hotmail.com"/>
    <x v="23452"/>
    <s v="************2625"/>
    <x v="0"/>
    <x v="0"/>
  </r>
  <r>
    <x v="0"/>
    <x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x v="0"/>
    <d v="2016-04-26T00:00:00"/>
    <s v="Mary Young"/>
    <s v="Young.Mary@mail.com"/>
    <x v="23453"/>
    <s v="************9873"/>
    <x v="0"/>
    <x v="1"/>
  </r>
  <r>
    <x v="0"/>
    <x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x v="0"/>
    <d v="2016-04-26T00:00:00"/>
    <s v="Melissa Shepherd"/>
    <s v="Melissa.Shepherd@aol.com"/>
    <x v="23454"/>
    <s v="************9110"/>
    <x v="0"/>
    <x v="2"/>
  </r>
  <r>
    <x v="0"/>
    <x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x v="0"/>
    <d v="2016-04-26T00:00:00"/>
    <s v="Carrie Wilson"/>
    <s v="CWilson@protonmail.com"/>
    <x v="23455"/>
    <s v="************9616"/>
    <x v="1"/>
    <x v="0"/>
  </r>
  <r>
    <x v="0"/>
    <x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x v="0"/>
    <d v="2016-04-26T00:00:00"/>
    <s v="Robert Davis"/>
    <s v="Davis_Robert@outlook.com"/>
    <x v="23456"/>
    <s v="************1274"/>
    <x v="0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x v="0"/>
    <d v="2016-04-26T00:00:00"/>
    <s v="Nicole Perry"/>
    <s v="NicolePerry71@yandex.com"/>
    <x v="23457"/>
    <s v="************1367"/>
    <x v="0"/>
    <x v="0"/>
  </r>
  <r>
    <x v="0"/>
    <x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x v="0"/>
    <d v="2016-04-26T00:00:00"/>
    <s v="Charles Rodriguez"/>
    <s v="CRodriguez@yandex.com"/>
    <x v="23458"/>
    <s v="************1715"/>
    <x v="0"/>
    <x v="0"/>
  </r>
  <r>
    <x v="0"/>
    <x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x v="0"/>
    <d v="2016-04-26T00:00:00"/>
    <s v="Andrea Hall"/>
    <s v="Andrea.Hall@mail.com"/>
    <x v="23459"/>
    <s v="************3238"/>
    <x v="0"/>
    <x v="1"/>
  </r>
  <r>
    <x v="0"/>
    <x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x v="0"/>
    <d v="2016-04-26T00:00:00"/>
    <s v="Frederick Smith"/>
    <s v="FrederickSmith74@outlook.com"/>
    <x v="23460"/>
    <s v="************9860"/>
    <x v="0"/>
    <x v="0"/>
  </r>
  <r>
    <x v="0"/>
    <x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x v="0"/>
    <d v="2016-04-26T00:00:00"/>
    <s v="Darlene Williams"/>
    <s v="Darlene_Williams@zoho.com"/>
    <x v="23461"/>
    <s v="************2110"/>
    <x v="0"/>
    <x v="1"/>
  </r>
  <r>
    <x v="0"/>
    <x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x v="0"/>
    <d v="2016-04-26T00:00:00"/>
    <s v="Barry Terry"/>
    <s v="Barry_Terry@protonmail.com"/>
    <x v="23462"/>
    <s v="************3397"/>
    <x v="0"/>
    <x v="0"/>
  </r>
  <r>
    <x v="0"/>
    <x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x v="0"/>
    <d v="2016-04-26T00:00:00"/>
    <s v="Jonathan Bush"/>
    <s v="Jonathan_Bush73@comcast.net"/>
    <x v="23463"/>
    <s v="************6816"/>
    <x v="0"/>
    <x v="1"/>
  </r>
  <r>
    <x v="0"/>
    <x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x v="0"/>
    <d v="2016-04-26T00:00:00"/>
    <s v="Brian Rangel"/>
    <s v="Brian.Rangel@aol.com"/>
    <x v="23464"/>
    <s v="************6318"/>
    <x v="0"/>
    <x v="1"/>
  </r>
  <r>
    <x v="0"/>
    <x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x v="0"/>
    <d v="2016-04-26T00:00:00"/>
    <s v="Anne Powers"/>
    <s v="Anne_P@protonmail.com"/>
    <x v="23465"/>
    <s v="************3587"/>
    <x v="0"/>
    <x v="1"/>
  </r>
  <r>
    <x v="0"/>
    <x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x v="0"/>
    <d v="2016-04-26T00:00:00"/>
    <s v="Stephanie White"/>
    <s v="Stephanie_White@comcast.net"/>
    <x v="23466"/>
    <s v="************8034"/>
    <x v="0"/>
    <x v="0"/>
  </r>
  <r>
    <x v="0"/>
    <x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x v="0"/>
    <d v="2016-04-26T00:00:00"/>
    <s v="Daniel Huffman"/>
    <s v="DHuffman@xfinity.com"/>
    <x v="23467"/>
    <s v="************3648"/>
    <x v="0"/>
    <x v="0"/>
  </r>
  <r>
    <x v="0"/>
    <x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x v="0"/>
    <d v="2016-04-26T00:00:00"/>
    <s v="Richard Schultz"/>
    <s v="RichardSchultz33@yandex.com"/>
    <x v="23468"/>
    <s v="************2039"/>
    <x v="0"/>
    <x v="1"/>
  </r>
  <r>
    <x v="0"/>
    <x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x v="0"/>
    <d v="2016-04-26T00:00:00"/>
    <s v="Jessica Barnett"/>
    <s v="JBarnett@verizon.com"/>
    <x v="23469"/>
    <s v="************2883"/>
    <x v="0"/>
    <x v="0"/>
  </r>
  <r>
    <x v="0"/>
    <x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x v="0"/>
    <d v="2016-04-26T00:00:00"/>
    <s v="Michael Ward"/>
    <s v="MWard@gmail.com"/>
    <x v="23470"/>
    <s v="************5786"/>
    <x v="0"/>
    <x v="0"/>
  </r>
  <r>
    <x v="0"/>
    <x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x v="0"/>
    <d v="2016-04-26T00:00:00"/>
    <s v="David Gomez"/>
    <s v="David_G@aol.com"/>
    <x v="23471"/>
    <s v="************2444"/>
    <x v="0"/>
    <x v="0"/>
  </r>
  <r>
    <x v="0"/>
    <x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x v="0"/>
    <d v="2016-04-26T00:00:00"/>
    <s v="Robert Smith"/>
    <s v="RobertSmith@xfinity.com"/>
    <x v="23472"/>
    <s v="************5686"/>
    <x v="0"/>
    <x v="0"/>
  </r>
  <r>
    <x v="0"/>
    <x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x v="0"/>
    <d v="2016-04-26T00:00:00"/>
    <s v="Melinda Kane"/>
    <s v="Kane.Melinda42@xfinity.com"/>
    <x v="23473"/>
    <s v="************3482"/>
    <x v="0"/>
    <x v="0"/>
  </r>
  <r>
    <x v="0"/>
    <x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x v="0"/>
    <d v="2016-04-26T00:00:00"/>
    <s v="Sherry Williams"/>
    <s v="Williams.Sherry@hotmail.com"/>
    <x v="23474"/>
    <s v="************9257"/>
    <x v="0"/>
    <x v="0"/>
  </r>
  <r>
    <x v="0"/>
    <x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x v="0"/>
    <d v="2016-04-26T00:00:00"/>
    <s v="Brittany Pierce"/>
    <s v="Brittany.P30@protonmail.com"/>
    <x v="23475"/>
    <s v="************6836"/>
    <x v="0"/>
    <x v="1"/>
  </r>
  <r>
    <x v="0"/>
    <x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x v="0"/>
    <d v="2016-04-26T00:00:00"/>
    <s v="David Myers"/>
    <s v="DMyers11@xfinity.com"/>
    <x v="23476"/>
    <s v="************1788"/>
    <x v="1"/>
    <x v="1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x v="0"/>
    <d v="2016-04-26T00:00:00"/>
    <s v="Beth Carter"/>
    <s v="Carter_Beth@protonmail.com"/>
    <x v="23477"/>
    <s v="************3546"/>
    <x v="0"/>
    <x v="0"/>
  </r>
  <r>
    <x v="0"/>
    <x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x v="0"/>
    <d v="2016-04-26T00:00:00"/>
    <s v="Charles Bird"/>
    <s v="CharlesBird@yahoo.com"/>
    <x v="23478"/>
    <s v="************3326"/>
    <x v="0"/>
    <x v="0"/>
  </r>
  <r>
    <x v="0"/>
    <x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x v="0"/>
    <d v="2016-04-26T00:00:00"/>
    <s v="Patrick Miller"/>
    <s v="Patrick_M@protonmail.com"/>
    <x v="23479"/>
    <s v="************1521"/>
    <x v="0"/>
    <x v="1"/>
  </r>
  <r>
    <x v="0"/>
    <x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x v="0"/>
    <d v="2016-04-26T00:00:00"/>
    <s v="Rebecca Lara"/>
    <s v="Rebecca.L34@comcast.net"/>
    <x v="23480"/>
    <s v="************8986"/>
    <x v="0"/>
    <x v="0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x v="0"/>
    <d v="2016-04-26T00:00:00"/>
    <s v="Mrs. Heather Benjamin MD"/>
    <s v="Mrs.MD@aol.com"/>
    <x v="23481"/>
    <s v="************2179"/>
    <x v="0"/>
    <x v="0"/>
  </r>
  <r>
    <x v="0"/>
    <x v="0"/>
    <x v="1"/>
    <x v="9"/>
    <n v="2"/>
    <n v="0"/>
    <n v="0"/>
    <s v="IRL"/>
    <s v="D"/>
    <s v="D"/>
    <n v="0"/>
    <s v="No Deposit"/>
    <m/>
    <m/>
    <n v="0"/>
    <s v="Transient"/>
    <n v="80"/>
    <n v="1"/>
    <n v="1"/>
    <x v="0"/>
    <d v="2016-04-26T00:00:00"/>
    <s v="Nicole Marsh"/>
    <s v="Nicole_M@yandex.com"/>
    <x v="23482"/>
    <s v="************6690"/>
    <x v="0"/>
    <x v="0"/>
  </r>
  <r>
    <x v="0"/>
    <x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x v="0"/>
    <d v="2016-04-26T00:00:00"/>
    <s v="Dr. Krystal Randall"/>
    <s v="DRandall66@yahoo.com"/>
    <x v="23483"/>
    <s v="************2348"/>
    <x v="0"/>
    <x v="0"/>
  </r>
  <r>
    <x v="0"/>
    <x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x v="0"/>
    <d v="2016-04-26T00:00:00"/>
    <s v="Thomas Nichols"/>
    <s v="ThomasNichols@comcast.net"/>
    <x v="23484"/>
    <s v="************9116"/>
    <x v="1"/>
    <x v="0"/>
  </r>
  <r>
    <x v="0"/>
    <x v="0"/>
    <x v="1"/>
    <x v="9"/>
    <n v="2"/>
    <n v="0"/>
    <n v="0"/>
    <s v="PRT"/>
    <s v="D"/>
    <s v="I"/>
    <n v="0"/>
    <s v="No Deposit"/>
    <m/>
    <m/>
    <n v="0"/>
    <s v="Transient"/>
    <n v="0"/>
    <n v="1"/>
    <n v="0"/>
    <x v="0"/>
    <d v="2016-04-26T00:00:00"/>
    <s v="Mr. Jeffrey Mckee"/>
    <s v="Mr..Mckee@hotmail.com"/>
    <x v="23485"/>
    <s v="************1197"/>
    <x v="1"/>
    <x v="0"/>
  </r>
  <r>
    <x v="0"/>
    <x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x v="0"/>
    <d v="2016-04-27T00:00:00"/>
    <s v="Amber Evans"/>
    <s v="Amber.Evans68@aol.com"/>
    <x v="23486"/>
    <s v="************2201"/>
    <x v="0"/>
    <x v="0"/>
  </r>
  <r>
    <x v="0"/>
    <x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x v="0"/>
    <d v="2016-04-27T00:00:00"/>
    <s v="Sharon Foster"/>
    <s v="Foster_Sharon@mail.com"/>
    <x v="23487"/>
    <s v="************7851"/>
    <x v="1"/>
    <x v="1"/>
  </r>
  <r>
    <x v="0"/>
    <x v="0"/>
    <x v="1"/>
    <x v="9"/>
    <n v="1"/>
    <n v="0"/>
    <n v="0"/>
    <s v="PRT"/>
    <s v="E"/>
    <s v="E"/>
    <n v="0"/>
    <s v="No Deposit"/>
    <m/>
    <m/>
    <n v="0"/>
    <s v="Transient"/>
    <n v="79"/>
    <n v="0"/>
    <n v="0"/>
    <x v="0"/>
    <d v="2016-04-27T00:00:00"/>
    <s v="John Archer"/>
    <s v="John.A@xfinity.com"/>
    <x v="23488"/>
    <s v="************7086"/>
    <x v="0"/>
    <x v="1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x v="0"/>
    <d v="2016-04-27T00:00:00"/>
    <s v="Jennifer Sanchez"/>
    <s v="Jennifer_Sanchez@verizon.com"/>
    <x v="23489"/>
    <s v="************5693"/>
    <x v="0"/>
    <x v="0"/>
  </r>
  <r>
    <x v="0"/>
    <x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x v="0"/>
    <d v="2016-10-29T00:00:00"/>
    <s v="Jeffrey Jackson"/>
    <s v="JeffreyJackson@yahoo.com"/>
    <x v="23490"/>
    <s v="************4821"/>
    <x v="0"/>
    <x v="0"/>
  </r>
  <r>
    <x v="0"/>
    <x v="0"/>
    <x v="2"/>
    <x v="6"/>
    <n v="2"/>
    <n v="0"/>
    <n v="0"/>
    <s v="PRT"/>
    <s v="A"/>
    <s v="D"/>
    <n v="1"/>
    <s v="No Deposit"/>
    <m/>
    <m/>
    <n v="0"/>
    <s v="Transient"/>
    <n v="0"/>
    <n v="0"/>
    <n v="0"/>
    <x v="0"/>
    <d v="2017-01-04T00:00:00"/>
    <s v="Nichole Miller"/>
    <s v="NicholeMiller@verizon.com"/>
    <x v="23491"/>
    <s v="************3117"/>
    <x v="1"/>
    <x v="0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x v="0"/>
    <d v="2016-04-27T00:00:00"/>
    <s v="Monica Thompson"/>
    <s v="MThompson16@zoho.com"/>
    <x v="23492"/>
    <s v="************7664"/>
    <x v="0"/>
    <x v="0"/>
  </r>
  <r>
    <x v="0"/>
    <x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x v="0"/>
    <d v="2016-04-27T00:00:00"/>
    <s v="Ashley Owens"/>
    <s v="Ashley_O@yahoo.com"/>
    <x v="23493"/>
    <s v="************7306"/>
    <x v="0"/>
    <x v="0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x v="0"/>
    <d v="2016-04-27T00:00:00"/>
    <s v="Larry Schmitt"/>
    <s v="Larry.Schmitt@att.com"/>
    <x v="23494"/>
    <s v="************6570"/>
    <x v="0"/>
    <x v="0"/>
  </r>
  <r>
    <x v="0"/>
    <x v="0"/>
    <x v="1"/>
    <x v="9"/>
    <n v="2"/>
    <n v="0"/>
    <n v="0"/>
    <s v="ESP"/>
    <s v="A"/>
    <s v="D"/>
    <n v="0"/>
    <s v="No Deposit"/>
    <m/>
    <m/>
    <n v="0"/>
    <s v="Transient"/>
    <n v="77"/>
    <n v="0"/>
    <n v="1"/>
    <x v="0"/>
    <d v="2016-04-27T00:00:00"/>
    <s v="Mark Morales"/>
    <s v="Morales.Mark77@zoho.com"/>
    <x v="23495"/>
    <s v="************2845"/>
    <x v="1"/>
    <x v="0"/>
  </r>
  <r>
    <x v="0"/>
    <x v="0"/>
    <x v="1"/>
    <x v="9"/>
    <n v="3"/>
    <n v="0"/>
    <n v="0"/>
    <s v="IRL"/>
    <s v="G"/>
    <s v="G"/>
    <n v="1"/>
    <s v="No Deposit"/>
    <m/>
    <m/>
    <n v="0"/>
    <s v="Transient"/>
    <n v="128"/>
    <n v="0"/>
    <n v="0"/>
    <x v="0"/>
    <d v="2016-04-27T00:00:00"/>
    <s v="Stephanie Lopez"/>
    <s v="Stephanie.Lopez@att.com"/>
    <x v="23496"/>
    <s v="************2639"/>
    <x v="0"/>
    <x v="2"/>
  </r>
  <r>
    <x v="0"/>
    <x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x v="0"/>
    <d v="2016-04-27T00:00:00"/>
    <s v="Dr. Julie Mckinney"/>
    <s v="Mckinney.Dr.@att.com"/>
    <x v="23497"/>
    <s v="************6184"/>
    <x v="0"/>
    <x v="0"/>
  </r>
  <r>
    <x v="0"/>
    <x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x v="0"/>
    <d v="2016-04-27T00:00:00"/>
    <s v="Edward Pope"/>
    <s v="Pope.Edward@protonmail.com"/>
    <x v="23498"/>
    <s v="************8976"/>
    <x v="1"/>
    <x v="1"/>
  </r>
  <r>
    <x v="0"/>
    <x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x v="0"/>
    <d v="2016-04-27T00:00:00"/>
    <s v="Kayla Hudson"/>
    <s v="Hudson_Kayla@protonmail.com"/>
    <x v="23499"/>
    <s v="************9927"/>
    <x v="0"/>
    <x v="1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x v="0"/>
    <d v="2016-04-27T00:00:00"/>
    <s v="Sheila Patel"/>
    <s v="Sheila_P@hotmail.com"/>
    <x v="23500"/>
    <s v="************4277"/>
    <x v="0"/>
    <x v="0"/>
  </r>
  <r>
    <x v="0"/>
    <x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x v="0"/>
    <d v="2016-04-27T00:00:00"/>
    <s v="Rebecca Morrison"/>
    <s v="RMorrison@hotmail.com"/>
    <x v="23501"/>
    <s v="************3720"/>
    <x v="0"/>
    <x v="1"/>
  </r>
  <r>
    <x v="0"/>
    <x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x v="0"/>
    <d v="2016-04-27T00:00:00"/>
    <s v="Nicholas Johnston"/>
    <s v="Johnston_Nicholas21@gmail.com"/>
    <x v="23502"/>
    <s v="************8409"/>
    <x v="0"/>
    <x v="0"/>
  </r>
  <r>
    <x v="0"/>
    <x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x v="0"/>
    <d v="2016-04-27T00:00:00"/>
    <s v="Nancy Walls"/>
    <s v="Nancy.W@verizon.com"/>
    <x v="23503"/>
    <s v="************9670"/>
    <x v="1"/>
    <x v="1"/>
  </r>
  <r>
    <x v="0"/>
    <x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x v="0"/>
    <d v="2016-04-27T00:00:00"/>
    <s v="Thomas Phillips"/>
    <s v="Thomas.P33@zoho.com"/>
    <x v="23504"/>
    <s v="************8240"/>
    <x v="0"/>
    <x v="0"/>
  </r>
  <r>
    <x v="0"/>
    <x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x v="0"/>
    <d v="2016-04-27T00:00:00"/>
    <s v="James Daniels"/>
    <s v="Daniels.James@protonmail.com"/>
    <x v="23505"/>
    <s v="************2784"/>
    <x v="0"/>
    <x v="0"/>
  </r>
  <r>
    <x v="0"/>
    <x v="0"/>
    <x v="1"/>
    <x v="9"/>
    <n v="2"/>
    <n v="0"/>
    <n v="0"/>
    <s v="PRT"/>
    <s v="F"/>
    <s v="F"/>
    <n v="1"/>
    <s v="No Deposit"/>
    <m/>
    <m/>
    <n v="0"/>
    <s v="Transient"/>
    <n v="0"/>
    <n v="1"/>
    <n v="1"/>
    <x v="0"/>
    <d v="2016-04-27T00:00:00"/>
    <s v="Amy West"/>
    <s v="Amy_W38@yahoo.com"/>
    <x v="23506"/>
    <s v="************8598"/>
    <x v="0"/>
    <x v="0"/>
  </r>
  <r>
    <x v="0"/>
    <x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x v="0"/>
    <d v="2016-04-28T00:00:00"/>
    <s v="Robert Griffin"/>
    <s v="Robert_Griffin@gmail.com"/>
    <x v="23507"/>
    <s v="************1720"/>
    <x v="1"/>
    <x v="1"/>
  </r>
  <r>
    <x v="0"/>
    <x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x v="0"/>
    <d v="2016-04-28T00:00:00"/>
    <s v="Angela Kelly"/>
    <s v="Angela.K@yandex.com"/>
    <x v="23508"/>
    <s v="************4158"/>
    <x v="1"/>
    <x v="1"/>
  </r>
  <r>
    <x v="0"/>
    <x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x v="0"/>
    <d v="2016-05-01T00:00:00"/>
    <s v="Mr. Mark Diaz"/>
    <s v="Mr.Diaz@xfinity.com"/>
    <x v="23509"/>
    <s v="************5652"/>
    <x v="1"/>
    <x v="1"/>
  </r>
  <r>
    <x v="0"/>
    <x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x v="0"/>
    <d v="2016-05-04T00:00:00"/>
    <s v="Jodi Garcia"/>
    <s v="Jodi_Garcia21@outlook.com"/>
    <x v="23510"/>
    <s v="************4062"/>
    <x v="0"/>
    <x v="0"/>
  </r>
  <r>
    <x v="0"/>
    <x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x v="0"/>
    <d v="2016-04-29T00:00:00"/>
    <s v="Natalie Duran"/>
    <s v="Natalie.D18@yahoo.com"/>
    <x v="23511"/>
    <s v="************9650"/>
    <x v="1"/>
    <x v="0"/>
  </r>
  <r>
    <x v="0"/>
    <x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x v="0"/>
    <d v="2016-04-28T00:00:00"/>
    <s v="Brandon Molina MD"/>
    <s v="MD_Brandon@mail.com"/>
    <x v="23512"/>
    <s v="************1370"/>
    <x v="0"/>
    <x v="2"/>
  </r>
  <r>
    <x v="0"/>
    <x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x v="0"/>
    <d v="2016-04-28T00:00:00"/>
    <s v="Jill Franco"/>
    <s v="Jill_Franco34@xfinity.com"/>
    <x v="23513"/>
    <s v="************7405"/>
    <x v="0"/>
    <x v="0"/>
  </r>
  <r>
    <x v="0"/>
    <x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x v="0"/>
    <d v="2016-04-28T00:00:00"/>
    <s v="Kristy Smith"/>
    <s v="Kristy.Smith@yandex.com"/>
    <x v="23514"/>
    <s v="************9487"/>
    <x v="0"/>
    <x v="1"/>
  </r>
  <r>
    <x v="0"/>
    <x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x v="0"/>
    <d v="2016-04-28T00:00:00"/>
    <s v="Jason Owens"/>
    <s v="Owens.Jason@aol.com"/>
    <x v="23515"/>
    <s v="************1148"/>
    <x v="0"/>
    <x v="0"/>
  </r>
  <r>
    <x v="0"/>
    <x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x v="0"/>
    <d v="2016-04-28T00:00:00"/>
    <s v="Justin Johnson"/>
    <s v="Justin.Johnson@xfinity.com"/>
    <x v="23516"/>
    <s v="************8172"/>
    <x v="0"/>
    <x v="2"/>
  </r>
  <r>
    <x v="0"/>
    <x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x v="0"/>
    <d v="2016-04-28T00:00:00"/>
    <s v="Charles Roberts"/>
    <s v="CharlesRoberts@xfinity.com"/>
    <x v="23517"/>
    <s v="************5401"/>
    <x v="0"/>
    <x v="1"/>
  </r>
  <r>
    <x v="0"/>
    <x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x v="0"/>
    <d v="2016-04-28T00:00:00"/>
    <s v="Stephanie Rodgers"/>
    <s v="StephanieRodgers@att.com"/>
    <x v="23518"/>
    <s v="************5936"/>
    <x v="1"/>
    <x v="0"/>
  </r>
  <r>
    <x v="0"/>
    <x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x v="0"/>
    <d v="2016-04-28T00:00:00"/>
    <s v="Scott Ryan"/>
    <s v="Ryan.Scott@xfinity.com"/>
    <x v="23519"/>
    <s v="************2770"/>
    <x v="1"/>
    <x v="0"/>
  </r>
  <r>
    <x v="0"/>
    <x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x v="0"/>
    <d v="2016-04-28T00:00:00"/>
    <s v="Jeffrey Adams"/>
    <s v="Jeffrey_A38@comcast.net"/>
    <x v="23520"/>
    <s v="************8146"/>
    <x v="0"/>
    <x v="0"/>
  </r>
  <r>
    <x v="0"/>
    <x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x v="0"/>
    <d v="2016-04-28T00:00:00"/>
    <s v="Ralph Clay"/>
    <s v="Clay.Ralph@att.com"/>
    <x v="23521"/>
    <s v="************4487"/>
    <x v="0"/>
    <x v="0"/>
  </r>
  <r>
    <x v="0"/>
    <x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x v="0"/>
    <d v="2016-04-28T00:00:00"/>
    <s v="Jennifer Freeman"/>
    <s v="Jennifer_F@comcast.net"/>
    <x v="23522"/>
    <s v="************9857"/>
    <x v="0"/>
    <x v="0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x v="0"/>
    <d v="2016-04-28T00:00:00"/>
    <s v="Michelle Wilson"/>
    <s v="Michelle.Wilson@mail.com"/>
    <x v="23523"/>
    <s v="************1189"/>
    <x v="1"/>
    <x v="1"/>
  </r>
  <r>
    <x v="0"/>
    <x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x v="0"/>
    <d v="2016-04-28T00:00:00"/>
    <s v="Beth Hull"/>
    <s v="Hull_Beth@aol.com"/>
    <x v="23524"/>
    <s v="************7952"/>
    <x v="1"/>
    <x v="0"/>
  </r>
  <r>
    <x v="0"/>
    <x v="0"/>
    <x v="1"/>
    <x v="9"/>
    <n v="2"/>
    <n v="0"/>
    <n v="0"/>
    <s v="EST"/>
    <s v="D"/>
    <s v="D"/>
    <n v="0"/>
    <s v="No Deposit"/>
    <m/>
    <m/>
    <n v="0"/>
    <s v="Transient"/>
    <n v="71"/>
    <n v="1"/>
    <n v="1"/>
    <x v="0"/>
    <d v="2016-04-29T00:00:00"/>
    <s v="Marc Carroll"/>
    <s v="Carroll.Marc@yahoo.com"/>
    <x v="23525"/>
    <s v="************9738"/>
    <x v="0"/>
    <x v="0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x v="0"/>
    <d v="2016-04-28T00:00:00"/>
    <s v="Mark Moore"/>
    <s v="Moore.Mark@hotmail.com"/>
    <x v="23526"/>
    <s v="************3641"/>
    <x v="1"/>
    <x v="0"/>
  </r>
  <r>
    <x v="0"/>
    <x v="0"/>
    <x v="1"/>
    <x v="9"/>
    <n v="1"/>
    <n v="0"/>
    <n v="0"/>
    <s v=""/>
    <s v="A"/>
    <s v="A"/>
    <n v="0"/>
    <s v="No Deposit"/>
    <m/>
    <m/>
    <n v="0"/>
    <s v="Transient"/>
    <n v="47.7"/>
    <n v="0"/>
    <n v="0"/>
    <x v="0"/>
    <d v="2016-04-28T00:00:00"/>
    <s v="William Wagner"/>
    <s v="Wagner_William@gmail.com"/>
    <x v="23527"/>
    <s v="************7357"/>
    <x v="0"/>
    <x v="1"/>
  </r>
  <r>
    <x v="0"/>
    <x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x v="0"/>
    <d v="2016-06-01T00:00:00"/>
    <s v="Susan Peck"/>
    <s v="SusanPeck@verizon.com"/>
    <x v="23528"/>
    <s v="************3215"/>
    <x v="0"/>
    <x v="1"/>
  </r>
  <r>
    <x v="0"/>
    <x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x v="0"/>
    <d v="2016-10-20T00:00:00"/>
    <s v="Emily Bailey"/>
    <s v="Bailey.Emily@verizon.com"/>
    <x v="23529"/>
    <s v="************7568"/>
    <x v="1"/>
    <x v="1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x v="0"/>
    <d v="2016-04-28T00:00:00"/>
    <s v="Anthony Smith"/>
    <s v="Anthony.S@gmail.com"/>
    <x v="23530"/>
    <s v="************4413"/>
    <x v="1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x v="0"/>
    <d v="2016-04-28T00:00:00"/>
    <s v="Nicole Miller"/>
    <s v="NMiller85@mail.com"/>
    <x v="23531"/>
    <s v="************2815"/>
    <x v="1"/>
    <x v="0"/>
  </r>
  <r>
    <x v="0"/>
    <x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x v="0"/>
    <d v="2016-04-28T00:00:00"/>
    <s v="Dana Chapman"/>
    <s v="DanaChapman@att.com"/>
    <x v="23532"/>
    <s v="************3169"/>
    <x v="1"/>
    <x v="0"/>
  </r>
  <r>
    <x v="0"/>
    <x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x v="0"/>
    <d v="2016-04-28T00:00:00"/>
    <s v="Tommy Castro"/>
    <s v="Tommy.Castro@comcast.net"/>
    <x v="23533"/>
    <s v="************5291"/>
    <x v="1"/>
    <x v="1"/>
  </r>
  <r>
    <x v="0"/>
    <x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x v="0"/>
    <d v="2016-04-28T00:00:00"/>
    <s v="Jason Hernandez"/>
    <s v="Jason_Hernandez@comcast.net"/>
    <x v="23534"/>
    <s v="************8865"/>
    <x v="0"/>
    <x v="0"/>
  </r>
  <r>
    <x v="0"/>
    <x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x v="0"/>
    <d v="2016-04-28T00:00:00"/>
    <s v="Marc Patterson"/>
    <s v="Marc_P53@hotmail.com"/>
    <x v="23535"/>
    <s v="************1957"/>
    <x v="0"/>
    <x v="0"/>
  </r>
  <r>
    <x v="0"/>
    <x v="0"/>
    <x v="1"/>
    <x v="9"/>
    <n v="2"/>
    <n v="0"/>
    <n v="0"/>
    <s v="ESP"/>
    <s v="A"/>
    <s v="A"/>
    <n v="2"/>
    <s v="No Deposit"/>
    <m/>
    <m/>
    <n v="0"/>
    <s v="Transient"/>
    <n v="65"/>
    <n v="0"/>
    <n v="1"/>
    <x v="0"/>
    <d v="2016-04-28T00:00:00"/>
    <s v="Kristine Espinoza"/>
    <s v="Kristine.E@xfinity.com"/>
    <x v="23536"/>
    <s v="************5995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x v="0"/>
    <d v="2016-04-28T00:00:00"/>
    <s v="Thomas Allen"/>
    <s v="ThomasAllen@outlook.com"/>
    <x v="23537"/>
    <s v="************6755"/>
    <x v="0"/>
    <x v="0"/>
  </r>
  <r>
    <x v="0"/>
    <x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x v="0"/>
    <d v="2016-04-28T00:00:00"/>
    <s v="Kaitlyn Morgan"/>
    <s v="Morgan.Kaitlyn@yandex.com"/>
    <x v="23538"/>
    <s v="************9837"/>
    <x v="0"/>
    <x v="0"/>
  </r>
  <r>
    <x v="0"/>
    <x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x v="0"/>
    <d v="2016-04-28T00:00:00"/>
    <s v="Jennifer Phillips"/>
    <s v="Phillips.Jennifer33@protonmail.com"/>
    <x v="23539"/>
    <s v="************1587"/>
    <x v="0"/>
    <x v="0"/>
  </r>
  <r>
    <x v="0"/>
    <x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x v="0"/>
    <d v="2016-04-28T00:00:00"/>
    <s v="Krystal Lee"/>
    <s v="Krystal.L53@mail.com"/>
    <x v="23540"/>
    <s v="************9659"/>
    <x v="0"/>
    <x v="0"/>
  </r>
  <r>
    <x v="0"/>
    <x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x v="0"/>
    <d v="2016-04-28T00:00:00"/>
    <s v="Jessica Brown"/>
    <s v="Brown.Jessica72@aol.com"/>
    <x v="23541"/>
    <s v="************6384"/>
    <x v="0"/>
    <x v="0"/>
  </r>
  <r>
    <x v="0"/>
    <x v="0"/>
    <x v="2"/>
    <x v="7"/>
    <n v="2"/>
    <n v="0"/>
    <n v="0"/>
    <s v="PRT"/>
    <s v="A"/>
    <s v="D"/>
    <n v="0"/>
    <s v="No Deposit"/>
    <m/>
    <m/>
    <n v="0"/>
    <s v="Group"/>
    <n v="40.5"/>
    <n v="0"/>
    <n v="1"/>
    <x v="0"/>
    <d v="2017-02-04T00:00:00"/>
    <s v="Ashley Gallagher"/>
    <s v="Gallagher.Ashley52@protonmail.com"/>
    <x v="23542"/>
    <s v="************6493"/>
    <x v="1"/>
    <x v="0"/>
  </r>
  <r>
    <x v="0"/>
    <x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x v="0"/>
    <d v="2016-04-28T00:00:00"/>
    <s v="John Wood"/>
    <s v="John.Wood87@hotmail.com"/>
    <x v="23543"/>
    <s v="************5033"/>
    <x v="0"/>
    <x v="0"/>
  </r>
  <r>
    <x v="0"/>
    <x v="0"/>
    <x v="1"/>
    <x v="9"/>
    <n v="2"/>
    <n v="0"/>
    <n v="0"/>
    <s v="FRA"/>
    <s v="A"/>
    <s v="A"/>
    <n v="0"/>
    <s v="No Deposit"/>
    <m/>
    <m/>
    <n v="0"/>
    <s v="Transient"/>
    <n v="65"/>
    <n v="0"/>
    <n v="1"/>
    <x v="0"/>
    <d v="2016-04-29T00:00:00"/>
    <s v="Robert Moyer"/>
    <s v="Robert_M56@yandex.com"/>
    <x v="23544"/>
    <s v="************8306"/>
    <x v="0"/>
    <x v="0"/>
  </r>
  <r>
    <x v="0"/>
    <x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x v="0"/>
    <d v="2016-04-28T00:00:00"/>
    <s v="Emily Patrick"/>
    <s v="Emily.Patrick@yandex.com"/>
    <x v="23545"/>
    <s v="************7862"/>
    <x v="0"/>
    <x v="0"/>
  </r>
  <r>
    <x v="0"/>
    <x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x v="0"/>
    <d v="2016-04-28T00:00:00"/>
    <s v="Mitchell Hernandez"/>
    <s v="MHernandez87@zoho.com"/>
    <x v="23546"/>
    <s v="************2898"/>
    <x v="0"/>
    <x v="0"/>
  </r>
  <r>
    <x v="0"/>
    <x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x v="0"/>
    <d v="2016-04-28T00:00:00"/>
    <s v="Nicholas Cook"/>
    <s v="Cook_Nicholas48@hotmail.com"/>
    <x v="23547"/>
    <s v="************2635"/>
    <x v="0"/>
    <x v="0"/>
  </r>
  <r>
    <x v="0"/>
    <x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x v="0"/>
    <d v="2016-04-28T00:00:00"/>
    <s v="Lisa Hodge"/>
    <s v="Hodge.Lisa77@gmail.com"/>
    <x v="23548"/>
    <s v="************5140"/>
    <x v="0"/>
    <x v="0"/>
  </r>
  <r>
    <x v="0"/>
    <x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x v="0"/>
    <d v="2016-05-06T00:00:00"/>
    <s v="Ryan Reid"/>
    <s v="Ryan.Reid@verizon.com"/>
    <x v="23549"/>
    <s v="************6645"/>
    <x v="1"/>
    <x v="0"/>
  </r>
  <r>
    <x v="0"/>
    <x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x v="0"/>
    <d v="2016-04-28T00:00:00"/>
    <s v="Michele Saunders"/>
    <s v="Michele_S@xfinity.com"/>
    <x v="23550"/>
    <s v="************1113"/>
    <x v="1"/>
    <x v="0"/>
  </r>
  <r>
    <x v="0"/>
    <x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x v="0"/>
    <d v="2016-04-28T00:00:00"/>
    <s v="Mr. Kevin Anderson"/>
    <s v="Mr._Anderson@gmail.com"/>
    <x v="23551"/>
    <s v="************3524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x v="0"/>
    <d v="2016-04-28T00:00:00"/>
    <s v="Garrett Robinson"/>
    <s v="Robinson_Garrett@xfinity.com"/>
    <x v="23552"/>
    <s v="************5206"/>
    <x v="0"/>
    <x v="0"/>
  </r>
  <r>
    <x v="0"/>
    <x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x v="0"/>
    <d v="2016-05-06T00:00:00"/>
    <s v="Ronald Thomas"/>
    <s v="RThomas@zoho.com"/>
    <x v="23553"/>
    <s v="************5394"/>
    <x v="0"/>
    <x v="0"/>
  </r>
  <r>
    <x v="0"/>
    <x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x v="0"/>
    <d v="2016-05-03T00:00:00"/>
    <s v="Amy Mejia"/>
    <s v="Amy.Mejia87@mail.com"/>
    <x v="23554"/>
    <s v="************8089"/>
    <x v="1"/>
    <x v="0"/>
  </r>
  <r>
    <x v="0"/>
    <x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x v="0"/>
    <d v="2016-04-29T00:00:00"/>
    <s v="Kimberly Graham"/>
    <s v="Kimberly.Graham@comcast.net"/>
    <x v="23555"/>
    <s v="************1281"/>
    <x v="0"/>
    <x v="0"/>
  </r>
  <r>
    <x v="0"/>
    <x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x v="0"/>
    <d v="2016-04-29T00:00:00"/>
    <s v="Christopher Pierce"/>
    <s v="Christopher.Pierce@gmail.com"/>
    <x v="23556"/>
    <s v="************9325"/>
    <x v="0"/>
    <x v="0"/>
  </r>
  <r>
    <x v="0"/>
    <x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x v="0"/>
    <d v="2016-04-29T00:00:00"/>
    <s v="Samuel Hunter"/>
    <s v="Hunter_Samuel@hotmail.com"/>
    <x v="23557"/>
    <s v="************3260"/>
    <x v="0"/>
    <x v="0"/>
  </r>
  <r>
    <x v="0"/>
    <x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x v="0"/>
    <d v="2016-04-29T00:00:00"/>
    <s v="Ronald Anderson"/>
    <s v="RAnderson@comcast.net"/>
    <x v="23558"/>
    <s v="************1656"/>
    <x v="0"/>
    <x v="0"/>
  </r>
  <r>
    <x v="0"/>
    <x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x v="0"/>
    <d v="2016-04-29T00:00:00"/>
    <s v="Shawn Sampson"/>
    <s v="SSampson82@verizon.com"/>
    <x v="23559"/>
    <s v="************6417"/>
    <x v="0"/>
    <x v="0"/>
  </r>
  <r>
    <x v="0"/>
    <x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x v="0"/>
    <d v="2016-04-29T00:00:00"/>
    <s v="Lisa Garcia"/>
    <s v="LisaGarcia@aol.com"/>
    <x v="23560"/>
    <s v="************5767"/>
    <x v="0"/>
    <x v="0"/>
  </r>
  <r>
    <x v="0"/>
    <x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x v="0"/>
    <d v="2016-04-29T00:00:00"/>
    <s v="Sherry James"/>
    <s v="James.Sherry@att.com"/>
    <x v="23561"/>
    <s v="************6328"/>
    <x v="0"/>
    <x v="0"/>
  </r>
  <r>
    <x v="0"/>
    <x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x v="0"/>
    <d v="2016-04-29T00:00:00"/>
    <s v="William Ritter"/>
    <s v="WRitter77@mail.com"/>
    <x v="23562"/>
    <s v="************6995"/>
    <x v="0"/>
    <x v="0"/>
  </r>
  <r>
    <x v="0"/>
    <x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x v="0"/>
    <d v="2016-04-29T00:00:00"/>
    <s v="Brenda Griffin"/>
    <s v="Griffin_Brenda@aol.com"/>
    <x v="23563"/>
    <s v="************8470"/>
    <x v="0"/>
    <x v="0"/>
  </r>
  <r>
    <x v="0"/>
    <x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x v="0"/>
    <d v="2016-04-29T00:00:00"/>
    <s v="Kevin Serrano"/>
    <s v="Serrano.Kevin@aol.com"/>
    <x v="23564"/>
    <s v="************7192"/>
    <x v="0"/>
    <x v="2"/>
  </r>
  <r>
    <x v="0"/>
    <x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x v="0"/>
    <d v="2016-04-29T00:00:00"/>
    <s v="Daniel Anderson"/>
    <s v="Daniel.Anderson@aol.com"/>
    <x v="23565"/>
    <s v="************8716"/>
    <x v="0"/>
    <x v="0"/>
  </r>
  <r>
    <x v="0"/>
    <x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x v="0"/>
    <d v="2016-04-29T00:00:00"/>
    <s v="Gabriela Pierce"/>
    <s v="Gabriela.P@aol.com"/>
    <x v="23566"/>
    <s v="************4403"/>
    <x v="0"/>
    <x v="1"/>
  </r>
  <r>
    <x v="0"/>
    <x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x v="0"/>
    <d v="2016-04-29T00:00:00"/>
    <s v="Kimberly Ross"/>
    <s v="Kimberly.R@yahoo.com"/>
    <x v="23567"/>
    <s v="************1951"/>
    <x v="0"/>
    <x v="1"/>
  </r>
  <r>
    <x v="0"/>
    <x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x v="0"/>
    <d v="2017-06-09T00:00:00"/>
    <s v="Jennifer Johnson"/>
    <s v="JenniferJohnson@verizon.com"/>
    <x v="23568"/>
    <s v="************3364"/>
    <x v="0"/>
    <x v="1"/>
  </r>
  <r>
    <x v="0"/>
    <x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x v="0"/>
    <d v="2017-06-30T00:00:00"/>
    <s v="Austin Graham"/>
    <s v="Austin.Graham76@protonmail.com"/>
    <x v="23569"/>
    <s v="************6885"/>
    <x v="1"/>
    <x v="1"/>
  </r>
  <r>
    <x v="0"/>
    <x v="0"/>
    <x v="1"/>
    <x v="9"/>
    <n v="2"/>
    <n v="1"/>
    <n v="0"/>
    <s v="PRT"/>
    <s v="A"/>
    <s v="D"/>
    <n v="1"/>
    <s v="No Deposit"/>
    <m/>
    <m/>
    <n v="0"/>
    <s v="Transient"/>
    <n v="23.5"/>
    <n v="1"/>
    <n v="0"/>
    <x v="0"/>
    <d v="2016-04-29T00:00:00"/>
    <s v="Jose Roberson"/>
    <s v="Roberson.Jose@yahoo.com"/>
    <x v="23570"/>
    <s v="************7280"/>
    <x v="1"/>
    <x v="2"/>
  </r>
  <r>
    <x v="0"/>
    <x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x v="0"/>
    <d v="2016-04-29T00:00:00"/>
    <s v="Aaron King"/>
    <s v="Aaron_King69@aol.com"/>
    <x v="23571"/>
    <s v="************9415"/>
    <x v="0"/>
    <x v="1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x v="0"/>
    <d v="2016-04-29T00:00:00"/>
    <s v="Aaron Horton"/>
    <s v="Aaron_Horton@verizon.com"/>
    <x v="23572"/>
    <s v="************2977"/>
    <x v="1"/>
    <x v="1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x v="0"/>
    <d v="2016-04-29T00:00:00"/>
    <s v="Shannon Johnson"/>
    <s v="ShannonJohnson@hotmail.com"/>
    <x v="23573"/>
    <s v="************3658"/>
    <x v="1"/>
    <x v="1"/>
  </r>
  <r>
    <x v="0"/>
    <x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x v="0"/>
    <d v="2016-11-29T00:00:00"/>
    <s v="Kayla Stewart"/>
    <s v="Kayla_S@protonmail.com"/>
    <x v="23574"/>
    <s v="************2727"/>
    <x v="1"/>
    <x v="1"/>
  </r>
  <r>
    <x v="0"/>
    <x v="0"/>
    <x v="2"/>
    <x v="8"/>
    <n v="1"/>
    <n v="0"/>
    <n v="0"/>
    <s v="PRT"/>
    <s v="A"/>
    <s v="D"/>
    <n v="0"/>
    <s v="No Deposit"/>
    <m/>
    <m/>
    <n v="0"/>
    <s v="Transient"/>
    <n v="60"/>
    <n v="0"/>
    <n v="1"/>
    <x v="0"/>
    <d v="2017-03-23T00:00:00"/>
    <s v="Charles Smith"/>
    <s v="Charles_Smith@aol.com"/>
    <x v="23575"/>
    <s v="************8415"/>
    <x v="1"/>
    <x v="1"/>
  </r>
  <r>
    <x v="0"/>
    <x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x v="0"/>
    <d v="2016-04-29T00:00:00"/>
    <s v="Ruben Mitchell"/>
    <s v="Ruben.M@hotmail.com"/>
    <x v="23576"/>
    <s v="************9518"/>
    <x v="1"/>
    <x v="0"/>
  </r>
  <r>
    <x v="0"/>
    <x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x v="0"/>
    <d v="2016-04-29T00:00:00"/>
    <s v="Corey Saunders"/>
    <s v="CSaunders94@mail.com"/>
    <x v="23577"/>
    <s v="************6729"/>
    <x v="1"/>
    <x v="0"/>
  </r>
  <r>
    <x v="0"/>
    <x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x v="0"/>
    <d v="2016-04-30T00:00:00"/>
    <s v="Amy Duncan"/>
    <s v="Amy_Duncan17@zoho.com"/>
    <x v="23578"/>
    <s v="************8843"/>
    <x v="0"/>
    <x v="0"/>
  </r>
  <r>
    <x v="0"/>
    <x v="0"/>
    <x v="1"/>
    <x v="9"/>
    <n v="2"/>
    <n v="0"/>
    <n v="0"/>
    <s v="GBR"/>
    <s v="D"/>
    <s v="D"/>
    <n v="1"/>
    <s v="No Deposit"/>
    <m/>
    <m/>
    <n v="0"/>
    <s v="Transient"/>
    <n v="76"/>
    <n v="1"/>
    <n v="1"/>
    <x v="0"/>
    <d v="2016-04-29T00:00:00"/>
    <s v="Monica Smith"/>
    <s v="Monica_Smith11@protonmail.com"/>
    <x v="23579"/>
    <s v="************8772"/>
    <x v="0"/>
    <x v="0"/>
  </r>
  <r>
    <x v="0"/>
    <x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x v="0"/>
    <d v="2016-04-29T00:00:00"/>
    <s v="Regina Snyder"/>
    <s v="Regina.S12@verizon.com"/>
    <x v="23580"/>
    <s v="************8150"/>
    <x v="0"/>
    <x v="1"/>
  </r>
  <r>
    <x v="0"/>
    <x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x v="0"/>
    <d v="2016-11-15T00:00:00"/>
    <s v="Ronald Ward"/>
    <s v="Ronald_W@att.com"/>
    <x v="23581"/>
    <s v="************5651"/>
    <x v="0"/>
    <x v="1"/>
  </r>
  <r>
    <x v="0"/>
    <x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x v="0"/>
    <d v="2017-01-27T00:00:00"/>
    <s v="Todd Rodriguez"/>
    <s v="Todd_Rodriguez28@aol.com"/>
    <x v="23582"/>
    <s v="************9536"/>
    <x v="1"/>
    <x v="1"/>
  </r>
  <r>
    <x v="0"/>
    <x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x v="0"/>
    <d v="2016-04-29T00:00:00"/>
    <s v="Kelly Barnes"/>
    <s v="Barnes.Kelly16@xfinity.com"/>
    <x v="23583"/>
    <s v="************6476"/>
    <x v="0"/>
    <x v="1"/>
  </r>
  <r>
    <x v="0"/>
    <x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x v="0"/>
    <d v="2016-04-29T00:00:00"/>
    <s v="John Nixon"/>
    <s v="Nixon.John@xfinity.com"/>
    <x v="23584"/>
    <s v="************3883"/>
    <x v="0"/>
    <x v="1"/>
  </r>
  <r>
    <x v="0"/>
    <x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x v="0"/>
    <d v="2016-10-14T00:00:00"/>
    <s v="Ryan Reyes"/>
    <s v="Ryan_Reyes26@xfinity.com"/>
    <x v="23585"/>
    <s v="************6901"/>
    <x v="1"/>
    <x v="1"/>
  </r>
  <r>
    <x v="0"/>
    <x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x v="0"/>
    <d v="2017-05-25T00:00:00"/>
    <s v="Eric Walker"/>
    <s v="Eric_W@mail.com"/>
    <x v="23586"/>
    <s v="************6223"/>
    <x v="0"/>
    <x v="1"/>
  </r>
  <r>
    <x v="0"/>
    <x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x v="0"/>
    <d v="2016-04-29T00:00:00"/>
    <s v="Kathleen Jackson"/>
    <s v="Kathleen.J@yahoo.com"/>
    <x v="23587"/>
    <s v="************9304"/>
    <x v="0"/>
    <x v="0"/>
  </r>
  <r>
    <x v="0"/>
    <x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x v="0"/>
    <d v="2016-04-29T00:00:00"/>
    <s v="Rebekah Garcia"/>
    <s v="RebekahGarcia@protonmail.com"/>
    <x v="23588"/>
    <s v="************3905"/>
    <x v="0"/>
    <x v="0"/>
  </r>
  <r>
    <x v="0"/>
    <x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x v="0"/>
    <d v="2017-04-28T00:00:00"/>
    <s v="Jeffrey Villarreal"/>
    <s v="Jeffrey.V26@outlook.com"/>
    <x v="23589"/>
    <s v="************4359"/>
    <x v="0"/>
    <x v="0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x v="0"/>
    <d v="2016-04-29T00:00:00"/>
    <s v="Karen Hall"/>
    <s v="Hall_Karen@gmail.com"/>
    <x v="23590"/>
    <s v="************5979"/>
    <x v="0"/>
    <x v="0"/>
  </r>
  <r>
    <x v="0"/>
    <x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x v="0"/>
    <d v="2016-04-29T00:00:00"/>
    <s v="Sarah Hamilton"/>
    <s v="Hamilton_Sarah@aol.com"/>
    <x v="23591"/>
    <s v="************6781"/>
    <x v="0"/>
    <x v="0"/>
  </r>
  <r>
    <x v="0"/>
    <x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x v="0"/>
    <d v="2016-04-29T00:00:00"/>
    <s v="Jessica Watson"/>
    <s v="Jessica.Watson@zoho.com"/>
    <x v="23592"/>
    <s v="************5942"/>
    <x v="0"/>
    <x v="0"/>
  </r>
  <r>
    <x v="0"/>
    <x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x v="0"/>
    <d v="2016-04-29T00:00:00"/>
    <s v="Molly Williams"/>
    <s v="Molly_W@outlook.com"/>
    <x v="23593"/>
    <s v="************8310"/>
    <x v="0"/>
    <x v="0"/>
  </r>
  <r>
    <x v="0"/>
    <x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x v="0"/>
    <d v="2016-04-29T00:00:00"/>
    <s v="Alexander Castillo"/>
    <s v="Alexander.Castillo@yahoo.com"/>
    <x v="23594"/>
    <s v="************2099"/>
    <x v="0"/>
    <x v="0"/>
  </r>
  <r>
    <x v="0"/>
    <x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x v="0"/>
    <d v="2016-04-29T00:00:00"/>
    <s v="Timothy Pruitt"/>
    <s v="Pruitt_Timothy@gmail.com"/>
    <x v="23595"/>
    <s v="************7968"/>
    <x v="0"/>
    <x v="2"/>
  </r>
  <r>
    <x v="0"/>
    <x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x v="0"/>
    <d v="2016-04-29T00:00:00"/>
    <s v="Gregory Frey"/>
    <s v="Gregory_Frey96@yahoo.com"/>
    <x v="23596"/>
    <s v="************6408"/>
    <x v="0"/>
    <x v="1"/>
  </r>
  <r>
    <x v="0"/>
    <x v="0"/>
    <x v="1"/>
    <x v="9"/>
    <n v="2"/>
    <n v="1"/>
    <n v="0"/>
    <s v="EST"/>
    <s v="G"/>
    <s v="G"/>
    <n v="0"/>
    <s v="No Deposit"/>
    <m/>
    <m/>
    <n v="0"/>
    <s v="Transient"/>
    <n v="103"/>
    <n v="0"/>
    <n v="1"/>
    <x v="0"/>
    <d v="2016-04-29T00:00:00"/>
    <s v="Paige Rose"/>
    <s v="Paige.R57@yahoo.com"/>
    <x v="23597"/>
    <s v="************8533"/>
    <x v="0"/>
    <x v="2"/>
  </r>
  <r>
    <x v="0"/>
    <x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x v="0"/>
    <d v="2016-04-29T00:00:00"/>
    <s v="David Vaughn"/>
    <s v="David.Vaughn@att.com"/>
    <x v="23598"/>
    <s v="************6677"/>
    <x v="0"/>
    <x v="1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x v="0"/>
    <d v="2016-04-29T00:00:00"/>
    <s v="Darren Holloway"/>
    <s v="Holloway.Darren18@verizon.com"/>
    <x v="23599"/>
    <s v="************6449"/>
    <x v="0"/>
    <x v="0"/>
  </r>
  <r>
    <x v="0"/>
    <x v="0"/>
    <x v="1"/>
    <x v="9"/>
    <n v="2"/>
    <n v="0"/>
    <n v="0"/>
    <s v="PRT"/>
    <s v="A"/>
    <s v="D"/>
    <n v="0"/>
    <s v="No Deposit"/>
    <m/>
    <m/>
    <n v="0"/>
    <s v="Transient"/>
    <n v="50.4"/>
    <n v="0"/>
    <n v="0"/>
    <x v="0"/>
    <d v="2016-04-29T00:00:00"/>
    <s v="Katherine Jones"/>
    <s v="Katherine.J@gmail.com"/>
    <x v="23600"/>
    <s v="************8529"/>
    <x v="1"/>
    <x v="0"/>
  </r>
  <r>
    <x v="0"/>
    <x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x v="0"/>
    <d v="2016-04-29T00:00:00"/>
    <s v="Timothy Gibson"/>
    <s v="TimothyGibson@aol.com"/>
    <x v="23601"/>
    <s v="************7181"/>
    <x v="0"/>
    <x v="1"/>
  </r>
  <r>
    <x v="0"/>
    <x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x v="0"/>
    <d v="2016-04-29T00:00:00"/>
    <s v="Catherine Mcpherson DDS"/>
    <s v="DDS.Catherine@aol.com"/>
    <x v="23602"/>
    <s v="************8487"/>
    <x v="1"/>
    <x v="2"/>
  </r>
  <r>
    <x v="0"/>
    <x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x v="0"/>
    <d v="2016-04-30T00:00:00"/>
    <s v="Daniel Brown"/>
    <s v="Daniel.Brown@verizon.com"/>
    <x v="23603"/>
    <s v="************8736"/>
    <x v="0"/>
    <x v="0"/>
  </r>
  <r>
    <x v="0"/>
    <x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x v="0"/>
    <d v="2016-04-29T00:00:00"/>
    <s v="Megan Knox"/>
    <s v="Megan_K@verizon.com"/>
    <x v="23604"/>
    <s v="************8005"/>
    <x v="0"/>
    <x v="0"/>
  </r>
  <r>
    <x v="0"/>
    <x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x v="0"/>
    <d v="2016-05-07T00:00:00"/>
    <s v="Sean Taylor"/>
    <s v="Taylor_Sean@aol.com"/>
    <x v="23605"/>
    <s v="************2692"/>
    <x v="0"/>
    <x v="0"/>
  </r>
  <r>
    <x v="0"/>
    <x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x v="0"/>
    <d v="2016-04-29T00:00:00"/>
    <s v="Alex Smith MD"/>
    <s v="Alex.MD@xfinity.com"/>
    <x v="23606"/>
    <s v="************3056"/>
    <x v="1"/>
    <x v="0"/>
  </r>
  <r>
    <x v="0"/>
    <x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x v="0"/>
    <d v="2016-04-30T00:00:00"/>
    <s v="Marc Powers"/>
    <s v="MarcPowers80@att.com"/>
    <x v="23607"/>
    <s v="************5134"/>
    <x v="0"/>
    <x v="0"/>
  </r>
  <r>
    <x v="0"/>
    <x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x v="0"/>
    <d v="2016-04-30T00:00:00"/>
    <s v="Nancy Herrera"/>
    <s v="Nancy.H@comcast.net"/>
    <x v="23608"/>
    <s v="************7421"/>
    <x v="0"/>
    <x v="0"/>
  </r>
  <r>
    <x v="0"/>
    <x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x v="0"/>
    <d v="2016-04-30T00:00:00"/>
    <s v="Lawrence Lewis"/>
    <s v="LLewis61@mail.com"/>
    <x v="23609"/>
    <s v="************8721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Robert Hill"/>
    <s v="Hill_Robert@yahoo.com"/>
    <x v="23610"/>
    <s v="************1839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Taylor Peterson"/>
    <s v="Taylor.P@gmail.com"/>
    <x v="23611"/>
    <s v="************7790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Amanda Kelly"/>
    <s v="Amanda.K@xfinity.com"/>
    <x v="23612"/>
    <s v="************5761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Kevin Reyes"/>
    <s v="Reyes.Kevin@xfinity.com"/>
    <x v="23613"/>
    <s v="************4838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Shannon Meyer"/>
    <s v="ShannonMeyer@hotmail.com"/>
    <x v="23614"/>
    <s v="************8535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Cheryl James"/>
    <s v="CherylJames86@gmail.com"/>
    <x v="23615"/>
    <s v="************9549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Jennifer Villarreal"/>
    <s v="JVillarreal@yahoo.com"/>
    <x v="23616"/>
    <s v="************8963"/>
    <x v="0"/>
    <x v="0"/>
  </r>
  <r>
    <x v="0"/>
    <x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x v="0"/>
    <d v="2016-04-30T00:00:00"/>
    <s v="Brandon Hopkins"/>
    <s v="BHopkins@yandex.com"/>
    <x v="23617"/>
    <s v="************4044"/>
    <x v="0"/>
    <x v="1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Jordan Murphy"/>
    <s v="Murphy_Jordan59@verizon.com"/>
    <x v="23618"/>
    <s v="************4394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Garrett Vargas"/>
    <s v="GarrettVargas@hotmail.com"/>
    <x v="23619"/>
    <s v="************6176"/>
    <x v="0"/>
    <x v="0"/>
  </r>
  <r>
    <x v="0"/>
    <x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x v="0"/>
    <d v="2016-04-30T00:00:00"/>
    <s v="Andrew Schmidt"/>
    <s v="Andrew.S@att.com"/>
    <x v="23620"/>
    <s v="************8518"/>
    <x v="0"/>
    <x v="1"/>
  </r>
  <r>
    <x v="0"/>
    <x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x v="0"/>
    <d v="2016-04-30T00:00:00"/>
    <s v="Ruth Murray"/>
    <s v="RuthMurray@zoho.com"/>
    <x v="23621"/>
    <s v="************8404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Christopher Drake"/>
    <s v="Drake.Christopher96@protonmail.com"/>
    <x v="23622"/>
    <s v="************8212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Ian Nguyen"/>
    <s v="Ian.Nguyen39@yandex.com"/>
    <x v="23623"/>
    <s v="************3899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Melissa Richmond"/>
    <s v="Melissa.Richmond@mail.com"/>
    <x v="23624"/>
    <s v="************6592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Raymond Jones"/>
    <s v="Raymond_J24@yandex.com"/>
    <x v="23625"/>
    <s v="************3270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Robert Cameron"/>
    <s v="Robert_Cameron@mail.com"/>
    <x v="23626"/>
    <s v="************1533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Ryan Hudson"/>
    <s v="Ryan.Hudson@aol.com"/>
    <x v="23627"/>
    <s v="************6121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Julia Estes"/>
    <s v="Julia_E@yandex.com"/>
    <x v="23628"/>
    <s v="************1081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Derek Morris"/>
    <s v="Derek_Morris92@yahoo.com"/>
    <x v="23629"/>
    <s v="************3030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Stanley Newton"/>
    <s v="Stanley.N@verizon.com"/>
    <x v="23630"/>
    <s v="************8169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Joshua Terrell"/>
    <s v="Terrell_Joshua12@hotmail.com"/>
    <x v="23631"/>
    <s v="************1225"/>
    <x v="0"/>
    <x v="0"/>
  </r>
  <r>
    <x v="0"/>
    <x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0"/>
    <d v="2016-04-30T00:00:00"/>
    <s v="Jennifer Cruz"/>
    <s v="JCruz96@comcast.net"/>
    <x v="23632"/>
    <s v="************3343"/>
    <x v="0"/>
    <x v="0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x v="0"/>
    <d v="2016-04-30T00:00:00"/>
    <s v="Joseph Hill"/>
    <s v="Joseph_Hill14@yandex.com"/>
    <x v="23633"/>
    <s v="************1863"/>
    <x v="1"/>
    <x v="0"/>
  </r>
  <r>
    <x v="0"/>
    <x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x v="0"/>
    <d v="2016-04-30T00:00:00"/>
    <s v="Vincent Wright"/>
    <s v="VincentWright@hotmail.com"/>
    <x v="23634"/>
    <s v="************4255"/>
    <x v="1"/>
    <x v="0"/>
  </r>
  <r>
    <x v="0"/>
    <x v="0"/>
    <x v="2"/>
    <x v="10"/>
    <n v="2"/>
    <n v="0"/>
    <n v="0"/>
    <s v="PRT"/>
    <s v="D"/>
    <s v="D"/>
    <n v="1"/>
    <s v="No Deposit"/>
    <m/>
    <m/>
    <n v="0"/>
    <s v="Transient"/>
    <n v="85"/>
    <n v="0"/>
    <n v="1"/>
    <x v="0"/>
    <d v="2017-05-06T00:00:00"/>
    <s v="Jeffrey Pratt"/>
    <s v="Jeffrey_P13@mail.com"/>
    <x v="23635"/>
    <s v="************2684"/>
    <x v="0"/>
    <x v="0"/>
  </r>
  <r>
    <x v="0"/>
    <x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x v="0"/>
    <d v="2016-04-30T00:00:00"/>
    <s v="Alexis Price"/>
    <s v="Price_Alexis@mail.com"/>
    <x v="23636"/>
    <s v="************2635"/>
    <x v="0"/>
    <x v="1"/>
  </r>
  <r>
    <x v="0"/>
    <x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x v="0"/>
    <d v="2016-04-30T00:00:00"/>
    <s v="Russell Thompson"/>
    <s v="Russell_Thompson60@yahoo.com"/>
    <x v="23637"/>
    <s v="************8023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x v="0"/>
    <d v="2016-04-30T00:00:00"/>
    <s v="Chloe Gonzales"/>
    <s v="Chloe.Gonzales@verizon.com"/>
    <x v="23638"/>
    <s v="************4268"/>
    <x v="0"/>
    <x v="0"/>
  </r>
  <r>
    <x v="0"/>
    <x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x v="0"/>
    <d v="2016-04-30T00:00:00"/>
    <s v="Lisa Stark"/>
    <s v="Lisa_S76@zoho.com"/>
    <x v="23639"/>
    <s v="************9370"/>
    <x v="0"/>
    <x v="0"/>
  </r>
  <r>
    <x v="0"/>
    <x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x v="0"/>
    <d v="2016-04-30T00:00:00"/>
    <s v="Matthew Fisher"/>
    <s v="MFisher27@aol.com"/>
    <x v="23640"/>
    <s v="************5817"/>
    <x v="0"/>
    <x v="0"/>
  </r>
  <r>
    <x v="0"/>
    <x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x v="0"/>
    <d v="2016-04-30T00:00:00"/>
    <s v="Nancy Montgomery"/>
    <s v="Montgomery_Nancy67@hotmail.com"/>
    <x v="23641"/>
    <s v="************9172"/>
    <x v="0"/>
    <x v="2"/>
  </r>
  <r>
    <x v="0"/>
    <x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x v="0"/>
    <d v="2016-04-30T00:00:00"/>
    <s v="Christian Morrow"/>
    <s v="Morrow_Christian61@yahoo.com"/>
    <x v="23642"/>
    <s v="************5454"/>
    <x v="1"/>
    <x v="0"/>
  </r>
  <r>
    <x v="0"/>
    <x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x v="0"/>
    <d v="2016-04-30T00:00:00"/>
    <s v="Austin Livingston"/>
    <s v="Austin_Livingston@outlook.com"/>
    <x v="23643"/>
    <s v="************3643"/>
    <x v="1"/>
    <x v="1"/>
  </r>
  <r>
    <x v="0"/>
    <x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x v="0"/>
    <d v="2016-04-30T00:00:00"/>
    <s v="Melissa Lucas"/>
    <s v="MLucas@aol.com"/>
    <x v="23644"/>
    <s v="************6078"/>
    <x v="1"/>
    <x v="0"/>
  </r>
  <r>
    <x v="0"/>
    <x v="0"/>
    <x v="1"/>
    <x v="9"/>
    <n v="2"/>
    <n v="0"/>
    <n v="0"/>
    <s v="PRT"/>
    <s v="D"/>
    <s v="D"/>
    <n v="0"/>
    <s v="No Deposit"/>
    <m/>
    <m/>
    <n v="0"/>
    <s v="Transient"/>
    <n v="86"/>
    <n v="1"/>
    <n v="0"/>
    <x v="0"/>
    <d v="2016-04-30T00:00:00"/>
    <s v="Felicia Lindsey"/>
    <s v="Lindsey_Felicia@gmail.com"/>
    <x v="23645"/>
    <s v="************6036"/>
    <x v="0"/>
    <x v="0"/>
  </r>
  <r>
    <x v="0"/>
    <x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x v="0"/>
    <d v="2016-04-30T00:00:00"/>
    <s v="Nicholas Kennedy"/>
    <s v="Nicholas.Kennedy@comcast.net"/>
    <x v="23646"/>
    <s v="************8710"/>
    <x v="0"/>
    <x v="1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x v="0"/>
    <d v="2016-04-30T00:00:00"/>
    <s v="Kimberly Anderson"/>
    <s v="Kimberly.A77@zoho.com"/>
    <x v="23647"/>
    <s v="************7444"/>
    <x v="0"/>
    <x v="0"/>
  </r>
  <r>
    <x v="0"/>
    <x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x v="0"/>
    <d v="2016-04-30T00:00:00"/>
    <s v="Richard Rush"/>
    <s v="Richard_R@comcast.net"/>
    <x v="23648"/>
    <s v="************2730"/>
    <x v="1"/>
    <x v="1"/>
  </r>
  <r>
    <x v="0"/>
    <x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x v="0"/>
    <d v="2016-04-30T00:00:00"/>
    <s v="Nicole Howard"/>
    <s v="Nicole_Howard@zoho.com"/>
    <x v="23649"/>
    <s v="************7702"/>
    <x v="1"/>
    <x v="0"/>
  </r>
  <r>
    <x v="0"/>
    <x v="0"/>
    <x v="1"/>
    <x v="9"/>
    <n v="2"/>
    <n v="0"/>
    <n v="0"/>
    <s v="GBR"/>
    <s v="D"/>
    <s v="D"/>
    <n v="0"/>
    <s v="No Deposit"/>
    <m/>
    <m/>
    <n v="0"/>
    <s v="Transient"/>
    <n v="80"/>
    <n v="0"/>
    <n v="0"/>
    <x v="0"/>
    <d v="2016-05-01T00:00:00"/>
    <s v="James Roach"/>
    <s v="JRoach@xfinity.com"/>
    <x v="23650"/>
    <s v="************9820"/>
    <x v="0"/>
    <x v="0"/>
  </r>
  <r>
    <x v="0"/>
    <x v="0"/>
    <x v="1"/>
    <x v="9"/>
    <n v="1"/>
    <n v="0"/>
    <n v="0"/>
    <s v="PRT"/>
    <s v="D"/>
    <s v="D"/>
    <n v="0"/>
    <s v="No Deposit"/>
    <m/>
    <m/>
    <n v="0"/>
    <s v="Transient"/>
    <n v="0"/>
    <n v="0"/>
    <n v="3"/>
    <x v="0"/>
    <d v="2016-04-30T00:00:00"/>
    <s v="Kevin Clarke"/>
    <s v="KClarke@aol.com"/>
    <x v="23651"/>
    <s v="************3477"/>
    <x v="0"/>
    <x v="1"/>
  </r>
  <r>
    <x v="0"/>
    <x v="0"/>
    <x v="1"/>
    <x v="9"/>
    <n v="2"/>
    <n v="0"/>
    <n v="0"/>
    <s v="PRT"/>
    <s v="D"/>
    <s v="D"/>
    <n v="0"/>
    <s v="No Deposit"/>
    <m/>
    <m/>
    <n v="0"/>
    <s v="Transient"/>
    <n v="0"/>
    <n v="1"/>
    <n v="3"/>
    <x v="0"/>
    <d v="2016-04-30T00:00:00"/>
    <s v="Evan Baker"/>
    <s v="Evan_Baker@xfinity.com"/>
    <x v="23652"/>
    <s v="************1146"/>
    <x v="0"/>
    <x v="0"/>
  </r>
  <r>
    <x v="0"/>
    <x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x v="0"/>
    <d v="2016-04-30T00:00:00"/>
    <s v="Jennifer Gomez"/>
    <s v="Jennifer.G@mail.com"/>
    <x v="23653"/>
    <s v="************4454"/>
    <x v="0"/>
    <x v="2"/>
  </r>
  <r>
    <x v="0"/>
    <x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x v="0"/>
    <d v="2016-04-30T00:00:00"/>
    <s v="Catherine Johnson"/>
    <s v="Catherine.J@outlook.com"/>
    <x v="23654"/>
    <s v="************4648"/>
    <x v="0"/>
    <x v="0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x v="0"/>
    <d v="2016-04-30T00:00:00"/>
    <s v="Sharon Reeves"/>
    <s v="SReeves15@mail.com"/>
    <x v="23655"/>
    <s v="************4316"/>
    <x v="0"/>
    <x v="0"/>
  </r>
  <r>
    <x v="0"/>
    <x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x v="0"/>
    <d v="2016-04-30T00:00:00"/>
    <s v="Katherine Williams"/>
    <s v="Katherine_Williams@comcast.net"/>
    <x v="23656"/>
    <s v="************1785"/>
    <x v="1"/>
    <x v="0"/>
  </r>
  <r>
    <x v="0"/>
    <x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x v="0"/>
    <d v="2016-04-30T00:00:00"/>
    <s v="Kevin Johnson"/>
    <s v="Kevin.Johnson96@gmail.com"/>
    <x v="23657"/>
    <s v="************3972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x v="0"/>
    <d v="2016-04-30T00:00:00"/>
    <s v="Margaret Pierce"/>
    <s v="Pierce.Margaret@att.com"/>
    <x v="23658"/>
    <s v="************8122"/>
    <x v="0"/>
    <x v="0"/>
  </r>
  <r>
    <x v="0"/>
    <x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x v="0"/>
    <d v="2016-04-30T00:00:00"/>
    <s v="Scott Lawson"/>
    <s v="Scott.L@zoho.com"/>
    <x v="23659"/>
    <s v="************6498"/>
    <x v="0"/>
    <x v="0"/>
  </r>
  <r>
    <x v="0"/>
    <x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x v="0"/>
    <d v="2016-04-30T00:00:00"/>
    <s v="Anthony Gallagher"/>
    <s v="Anthony_G@aol.com"/>
    <x v="23660"/>
    <s v="************7195"/>
    <x v="0"/>
    <x v="0"/>
  </r>
  <r>
    <x v="0"/>
    <x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x v="0"/>
    <d v="2016-04-30T00:00:00"/>
    <s v="James Villarreal"/>
    <s v="Villarreal_James85@outlook.com"/>
    <x v="23661"/>
    <s v="************6203"/>
    <x v="0"/>
    <x v="1"/>
  </r>
  <r>
    <x v="0"/>
    <x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x v="0"/>
    <d v="2016-04-30T00:00:00"/>
    <s v="Eric Lowe"/>
    <s v="ELowe@att.com"/>
    <x v="23662"/>
    <s v="************9576"/>
    <x v="0"/>
    <x v="0"/>
  </r>
  <r>
    <x v="0"/>
    <x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x v="0"/>
    <d v="2016-04-30T00:00:00"/>
    <s v="Sheryl Moore"/>
    <s v="Sheryl.M62@protonmail.com"/>
    <x v="23663"/>
    <s v="************5106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x v="0"/>
    <d v="2016-04-30T00:00:00"/>
    <s v="Samuel Galvan"/>
    <s v="Samuel.G57@yandex.com"/>
    <x v="23664"/>
    <s v="************2407"/>
    <x v="0"/>
    <x v="0"/>
  </r>
  <r>
    <x v="0"/>
    <x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x v="0"/>
    <d v="2016-04-30T00:00:00"/>
    <s v="Jonathan Woods"/>
    <s v="Jonathan_Woods39@att.com"/>
    <x v="23665"/>
    <s v="************7341"/>
    <x v="0"/>
    <x v="2"/>
  </r>
  <r>
    <x v="0"/>
    <x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x v="0"/>
    <d v="2016-04-30T00:00:00"/>
    <s v="Alan Hill"/>
    <s v="Alan_Hill@zoho.com"/>
    <x v="23666"/>
    <s v="************8826"/>
    <x v="1"/>
    <x v="0"/>
  </r>
  <r>
    <x v="0"/>
    <x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x v="0"/>
    <d v="2016-04-30T00:00:00"/>
    <s v="Jamie Dean"/>
    <s v="Jamie.D@mail.com"/>
    <x v="23667"/>
    <s v="************3515"/>
    <x v="0"/>
    <x v="0"/>
  </r>
  <r>
    <x v="0"/>
    <x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x v="0"/>
    <d v="2016-04-30T00:00:00"/>
    <s v="Tyler Lopez"/>
    <s v="Tyler.L86@verizon.com"/>
    <x v="23668"/>
    <s v="************9390"/>
    <x v="0"/>
    <x v="1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x v="0"/>
    <d v="2016-04-30T00:00:00"/>
    <s v="John Finley"/>
    <s v="John_Finley@gmail.com"/>
    <x v="23669"/>
    <s v="************1185"/>
    <x v="0"/>
    <x v="0"/>
  </r>
  <r>
    <x v="0"/>
    <x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x v="0"/>
    <d v="2016-05-01T00:00:00"/>
    <s v="Ashley Hensley"/>
    <s v="Hensley.Ashley24@att.com"/>
    <x v="23670"/>
    <s v="************7869"/>
    <x v="1"/>
    <x v="2"/>
  </r>
  <r>
    <x v="0"/>
    <x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x v="0"/>
    <d v="2016-05-01T00:00:00"/>
    <s v="David Perez"/>
    <s v="David.Perez@verizon.com"/>
    <x v="23671"/>
    <s v="************8649"/>
    <x v="0"/>
    <x v="0"/>
  </r>
  <r>
    <x v="0"/>
    <x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x v="0"/>
    <d v="2016-05-01T00:00:00"/>
    <s v="Marissa Johnson"/>
    <s v="Marissa_Johnson@gmail.com"/>
    <x v="23672"/>
    <s v="************5158"/>
    <x v="0"/>
    <x v="0"/>
  </r>
  <r>
    <x v="0"/>
    <x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x v="0"/>
    <d v="2016-05-01T00:00:00"/>
    <s v="Dennis Griffin"/>
    <s v="Dennis.Griffin@yandex.com"/>
    <x v="23673"/>
    <s v="************9209"/>
    <x v="0"/>
    <x v="0"/>
  </r>
  <r>
    <x v="0"/>
    <x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x v="0"/>
    <d v="2016-05-01T00:00:00"/>
    <s v="Rachel Harris"/>
    <s v="Rachel_H@mail.com"/>
    <x v="23674"/>
    <s v="************5593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x v="0"/>
    <d v="2016-05-01T00:00:00"/>
    <s v="Mark Burns"/>
    <s v="Mark.B@zoho.com"/>
    <x v="23675"/>
    <s v="************7958"/>
    <x v="0"/>
    <x v="0"/>
  </r>
  <r>
    <x v="0"/>
    <x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x v="0"/>
    <d v="2016-05-01T00:00:00"/>
    <s v="Kathryn Pope"/>
    <s v="Pope.Kathryn52@yahoo.com"/>
    <x v="23676"/>
    <s v="************2757"/>
    <x v="0"/>
    <x v="0"/>
  </r>
  <r>
    <x v="0"/>
    <x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x v="0"/>
    <d v="2016-10-22T00:00:00"/>
    <s v="Joseph Krause"/>
    <s v="Joseph_Krause@verizon.com"/>
    <x v="23677"/>
    <s v="************6741"/>
    <x v="0"/>
    <x v="0"/>
  </r>
  <r>
    <x v="0"/>
    <x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x v="0"/>
    <d v="2016-05-01T00:00:00"/>
    <s v="Charles Hester"/>
    <s v="CHester@verizon.com"/>
    <x v="23678"/>
    <s v="************5806"/>
    <x v="0"/>
    <x v="0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x v="0"/>
    <d v="2016-05-01T00:00:00"/>
    <s v="Richard Chung"/>
    <s v="Richard.C@hotmail.com"/>
    <x v="23679"/>
    <s v="************6686"/>
    <x v="0"/>
    <x v="0"/>
  </r>
  <r>
    <x v="0"/>
    <x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x v="0"/>
    <d v="2016-05-01T00:00:00"/>
    <s v="Sara Brewer"/>
    <s v="Sara_B@verizon.com"/>
    <x v="23680"/>
    <s v="************3167"/>
    <x v="1"/>
    <x v="0"/>
  </r>
  <r>
    <x v="0"/>
    <x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x v="0"/>
    <d v="2016-05-01T00:00:00"/>
    <s v="Benjamin Johnson"/>
    <s v="BenjaminJohnson@yahoo.com"/>
    <x v="23681"/>
    <s v="************5008"/>
    <x v="1"/>
    <x v="0"/>
  </r>
  <r>
    <x v="0"/>
    <x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x v="0"/>
    <d v="2016-05-01T00:00:00"/>
    <s v="Kevin Bailey"/>
    <s v="Kevin.B80@att.com"/>
    <x v="23682"/>
    <s v="************6574"/>
    <x v="0"/>
    <x v="0"/>
  </r>
  <r>
    <x v="0"/>
    <x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x v="0"/>
    <d v="2016-05-01T00:00:00"/>
    <s v="William Molina"/>
    <s v="Molina.William84@aol.com"/>
    <x v="23683"/>
    <s v="************8110"/>
    <x v="0"/>
    <x v="2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x v="0"/>
    <d v="2016-05-01T00:00:00"/>
    <s v="Chad Williams"/>
    <s v="Williams_Chad@zoho.com"/>
    <x v="23684"/>
    <s v="************5335"/>
    <x v="0"/>
    <x v="0"/>
  </r>
  <r>
    <x v="0"/>
    <x v="0"/>
    <x v="1"/>
    <x v="9"/>
    <n v="2"/>
    <n v="0"/>
    <n v="0"/>
    <s v="PRT"/>
    <s v="F"/>
    <s v="F"/>
    <n v="0"/>
    <s v="No Deposit"/>
    <m/>
    <m/>
    <n v="0"/>
    <s v="Transient"/>
    <n v="95"/>
    <n v="1"/>
    <n v="1"/>
    <x v="0"/>
    <d v="2016-05-01T00:00:00"/>
    <s v="Austin Woodward"/>
    <s v="Austin.Woodward31@verizon.com"/>
    <x v="23685"/>
    <s v="************9712"/>
    <x v="0"/>
    <x v="0"/>
  </r>
  <r>
    <x v="0"/>
    <x v="0"/>
    <x v="1"/>
    <x v="9"/>
    <n v="1"/>
    <n v="2"/>
    <n v="0"/>
    <s v="PRT"/>
    <s v="D"/>
    <s v="D"/>
    <n v="0"/>
    <s v="No Deposit"/>
    <m/>
    <m/>
    <n v="0"/>
    <s v="Transient"/>
    <n v="95"/>
    <n v="0"/>
    <n v="3"/>
    <x v="0"/>
    <d v="2016-05-01T00:00:00"/>
    <s v="Evan Estrada"/>
    <s v="EEstrada@mail.com"/>
    <x v="23686"/>
    <s v="************8627"/>
    <x v="0"/>
    <x v="2"/>
  </r>
  <r>
    <x v="0"/>
    <x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x v="0"/>
    <d v="2016-05-01T00:00:00"/>
    <s v="Denise Hale"/>
    <s v="DeniseHale@aol.com"/>
    <x v="23687"/>
    <s v="************6917"/>
    <x v="0"/>
    <x v="0"/>
  </r>
  <r>
    <x v="0"/>
    <x v="0"/>
    <x v="1"/>
    <x v="9"/>
    <n v="2"/>
    <n v="1"/>
    <n v="1"/>
    <s v="PRT"/>
    <s v="G"/>
    <s v="G"/>
    <n v="0"/>
    <s v="No Deposit"/>
    <m/>
    <m/>
    <n v="0"/>
    <s v="Transient"/>
    <n v="131"/>
    <n v="1"/>
    <n v="3"/>
    <x v="0"/>
    <d v="2016-05-01T00:00:00"/>
    <s v="Karen Gray"/>
    <s v="Gray_Karen31@verizon.com"/>
    <x v="23688"/>
    <s v="************2214"/>
    <x v="0"/>
    <x v="2"/>
  </r>
  <r>
    <x v="0"/>
    <x v="0"/>
    <x v="1"/>
    <x v="9"/>
    <n v="2"/>
    <n v="0"/>
    <n v="0"/>
    <s v="PRT"/>
    <s v="F"/>
    <s v="F"/>
    <n v="0"/>
    <s v="No Deposit"/>
    <m/>
    <m/>
    <n v="0"/>
    <s v="Transient"/>
    <n v="115"/>
    <n v="0"/>
    <n v="2"/>
    <x v="0"/>
    <d v="2016-05-01T00:00:00"/>
    <s v="David Butler"/>
    <s v="David.B@outlook.com"/>
    <x v="23689"/>
    <s v="************4295"/>
    <x v="0"/>
    <x v="0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x v="0"/>
    <d v="2016-05-03T00:00:00"/>
    <s v="Brian Blanchard"/>
    <s v="Brian.Blanchard@yandex.com"/>
    <x v="23690"/>
    <s v="************8794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02T00:00:00"/>
    <s v="Suzanne Harding"/>
    <s v="Suzanne_H@yandex.com"/>
    <x v="23691"/>
    <s v="************4905"/>
    <x v="1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02T00:00:00"/>
    <s v="Tracy Nguyen"/>
    <s v="Tracy_Nguyen@comcast.net"/>
    <x v="23692"/>
    <s v="************1478"/>
    <x v="1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Cindy Alvarez"/>
    <s v="Cindy.Alvarez@protonmail.com"/>
    <x v="23693"/>
    <s v="************1069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Bradley Hill"/>
    <s v="Bradley_H@aol.com"/>
    <x v="23694"/>
    <s v="************1978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Thomas Barrera"/>
    <s v="Thomas_Barrera@zoho.com"/>
    <x v="23695"/>
    <s v="************5506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Jeffrey Pollard"/>
    <s v="Jeffrey.Pollard@aol.com"/>
    <x v="23696"/>
    <s v="************3541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John Padilla"/>
    <s v="John.P14@yahoo.com"/>
    <x v="23697"/>
    <s v="************2008"/>
    <x v="0"/>
    <x v="1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Michael Morales"/>
    <s v="Michael_Morales@verizon.com"/>
    <x v="23698"/>
    <s v="************5318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Travis Lambert"/>
    <s v="Lambert_Travis@mail.com"/>
    <x v="23699"/>
    <s v="************1341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Zachary Wilson"/>
    <s v="ZWilson@hotmail.com"/>
    <x v="23700"/>
    <s v="************3629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Joseph Perkins"/>
    <s v="Joseph.P@yahoo.com"/>
    <x v="23701"/>
    <s v="************5444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Scott Lewis"/>
    <s v="Scott.L18@yandex.com"/>
    <x v="23702"/>
    <s v="************5570"/>
    <x v="0"/>
    <x v="1"/>
  </r>
  <r>
    <x v="0"/>
    <x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x v="0"/>
    <d v="2016-05-02T00:00:00"/>
    <s v="David Navarro"/>
    <s v="David_Navarro97@gmail.com"/>
    <x v="23703"/>
    <s v="************7107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Mary Walker"/>
    <s v="MWalker97@yandex.com"/>
    <x v="23704"/>
    <s v="************3968"/>
    <x v="0"/>
    <x v="0"/>
  </r>
  <r>
    <x v="0"/>
    <x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02T00:00:00"/>
    <s v="Adam Miles"/>
    <s v="Miles_Adam@gmail.com"/>
    <x v="23705"/>
    <s v="************2095"/>
    <x v="1"/>
    <x v="0"/>
  </r>
  <r>
    <x v="0"/>
    <x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02T00:00:00"/>
    <s v="Erica Hale"/>
    <s v="Erica.H@xfinity.com"/>
    <x v="23706"/>
    <s v="************5301"/>
    <x v="1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Steven Shaw"/>
    <s v="Shaw.Steven@yandex.com"/>
    <x v="23707"/>
    <s v="************8979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Brandi Wagner"/>
    <s v="Wagner_Brandi29@verizon.com"/>
    <x v="23708"/>
    <s v="************5747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Christopher Holmes"/>
    <s v="Christopher.H@gmail.com"/>
    <x v="23709"/>
    <s v="************7567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Mark Atkinson"/>
    <s v="Mark.A@outlook.com"/>
    <x v="23710"/>
    <s v="************6910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Emily Lee"/>
    <s v="Emily.L79@comcast.net"/>
    <x v="23711"/>
    <s v="************5698"/>
    <x v="0"/>
    <x v="1"/>
  </r>
  <r>
    <x v="0"/>
    <x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x v="0"/>
    <d v="2016-05-02T00:00:00"/>
    <s v="Aaron Todd"/>
    <s v="ATodd74@protonmail.com"/>
    <x v="23712"/>
    <s v="************4764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Mary Scott"/>
    <s v="Mary_Scott@aol.com"/>
    <x v="23713"/>
    <s v="************3941"/>
    <x v="0"/>
    <x v="1"/>
  </r>
  <r>
    <x v="0"/>
    <x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02T00:00:00"/>
    <s v="Nancy Martinez"/>
    <s v="Martinez.Nancy@gmail.com"/>
    <x v="23714"/>
    <s v="************6525"/>
    <x v="1"/>
    <x v="0"/>
  </r>
  <r>
    <x v="0"/>
    <x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02T00:00:00"/>
    <s v="Marissa White"/>
    <s v="White_Marissa12@aol.com"/>
    <x v="23715"/>
    <s v="************5433"/>
    <x v="1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Jonathan Roberts"/>
    <s v="Roberts_Jonathan@zoho.com"/>
    <x v="23716"/>
    <s v="************1516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Rodney Reed"/>
    <s v="Rodney_Reed@att.com"/>
    <x v="23717"/>
    <s v="************1757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Michael Hardin"/>
    <s v="Michael_H18@protonmail.com"/>
    <x v="23718"/>
    <s v="************8770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Amanda Chaney"/>
    <s v="Amanda.Chaney@att.com"/>
    <x v="23719"/>
    <s v="************4532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Amber Smith"/>
    <s v="AmberSmith@att.com"/>
    <x v="23720"/>
    <s v="************1664"/>
    <x v="0"/>
    <x v="1"/>
  </r>
  <r>
    <x v="0"/>
    <x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x v="0"/>
    <d v="2016-05-02T00:00:00"/>
    <s v="Joshua Lopez"/>
    <s v="Joshua.L39@comcast.net"/>
    <x v="23721"/>
    <s v="************2858"/>
    <x v="1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Sophia Sullivan"/>
    <s v="SSullivan@xfinity.com"/>
    <x v="23722"/>
    <s v="************8123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2T00:00:00"/>
    <s v="Richard Simpson"/>
    <s v="Richard.Simpson91@hotmail.com"/>
    <x v="23723"/>
    <s v="************9851"/>
    <x v="0"/>
    <x v="1"/>
  </r>
  <r>
    <x v="0"/>
    <x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x v="0"/>
    <d v="2016-05-02T00:00:00"/>
    <s v="Dr. Janice Walters MD"/>
    <s v="Dr.MD@zoho.com"/>
    <x v="23724"/>
    <s v="************2915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x v="0"/>
    <d v="2016-05-02T00:00:00"/>
    <s v="James Rogers"/>
    <s v="JRogers@mail.com"/>
    <x v="23725"/>
    <s v="************5071"/>
    <x v="0"/>
    <x v="1"/>
  </r>
  <r>
    <x v="0"/>
    <x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x v="0"/>
    <d v="2016-05-02T00:00:00"/>
    <s v="Andrew Jackson"/>
    <s v="Andrew_Jackson@verizon.com"/>
    <x v="23726"/>
    <s v="************8147"/>
    <x v="1"/>
    <x v="1"/>
  </r>
  <r>
    <x v="0"/>
    <x v="0"/>
    <x v="1"/>
    <x v="9"/>
    <n v="1"/>
    <n v="0"/>
    <n v="0"/>
    <s v="GBR"/>
    <s v="D"/>
    <s v="D"/>
    <n v="0"/>
    <s v="No Deposit"/>
    <m/>
    <m/>
    <n v="0"/>
    <s v="Transient"/>
    <n v="73.5"/>
    <n v="1"/>
    <n v="0"/>
    <x v="0"/>
    <d v="2016-05-02T00:00:00"/>
    <s v="Dr. Diane Cantu"/>
    <s v="Dr._C82@comcast.net"/>
    <x v="23727"/>
    <s v="************7718"/>
    <x v="0"/>
    <x v="1"/>
  </r>
  <r>
    <x v="0"/>
    <x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x v="0"/>
    <d v="2016-05-02T00:00:00"/>
    <s v="Daniel Butler"/>
    <s v="Daniel.Butler22@hotmail.com"/>
    <x v="23728"/>
    <s v="************9304"/>
    <x v="0"/>
    <x v="0"/>
  </r>
  <r>
    <x v="0"/>
    <x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x v="0"/>
    <d v="2016-11-04T00:00:00"/>
    <s v="Shannon Miller"/>
    <s v="Shannon.Miller@zoho.com"/>
    <x v="23729"/>
    <s v="************9887"/>
    <x v="1"/>
    <x v="0"/>
  </r>
  <r>
    <x v="0"/>
    <x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x v="0"/>
    <d v="2016-05-02T00:00:00"/>
    <s v="Lisa Ortiz"/>
    <s v="LOrtiz64@yandex.com"/>
    <x v="23730"/>
    <s v="************4692"/>
    <x v="1"/>
    <x v="1"/>
  </r>
  <r>
    <x v="0"/>
    <x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x v="0"/>
    <d v="2016-05-02T00:00:00"/>
    <s v="Russell Castaneda"/>
    <s v="Castaneda_Russell@comcast.net"/>
    <x v="23731"/>
    <s v="************6082"/>
    <x v="1"/>
    <x v="0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x v="0"/>
    <d v="2016-05-02T00:00:00"/>
    <s v="Manuel Gallagher"/>
    <s v="ManuelGallagher43@yahoo.com"/>
    <x v="23732"/>
    <s v="************1787"/>
    <x v="0"/>
    <x v="0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x v="0"/>
    <d v="2016-05-02T00:00:00"/>
    <s v="Dan Phillips"/>
    <s v="Phillips_Dan@yahoo.com"/>
    <x v="23733"/>
    <s v="************5693"/>
    <x v="0"/>
    <x v="0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x v="2"/>
    <d v="2016-04-30T00:00:00"/>
    <s v="Lisa Miller"/>
    <s v="LMiller@outlook.com"/>
    <x v="23734"/>
    <s v="************6370"/>
    <x v="0"/>
    <x v="0"/>
  </r>
  <r>
    <x v="0"/>
    <x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x v="0"/>
    <d v="2016-05-02T00:00:00"/>
    <s v="Chelsea Kelly"/>
    <s v="Chelsea.Kelly78@yahoo.com"/>
    <x v="23735"/>
    <s v="************4627"/>
    <x v="0"/>
    <x v="2"/>
  </r>
  <r>
    <x v="0"/>
    <x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x v="0"/>
    <d v="2016-05-02T00:00:00"/>
    <s v="Richard Thompson"/>
    <s v="Richard.Thompson85@gmail.com"/>
    <x v="23736"/>
    <s v="************7776"/>
    <x v="1"/>
    <x v="0"/>
  </r>
  <r>
    <x v="0"/>
    <x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x v="0"/>
    <d v="2016-05-02T00:00:00"/>
    <s v="James Davidson"/>
    <s v="JamesDavidson@hotmail.com"/>
    <x v="23737"/>
    <s v="************6677"/>
    <x v="1"/>
    <x v="0"/>
  </r>
  <r>
    <x v="0"/>
    <x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x v="0"/>
    <d v="2016-05-02T00:00:00"/>
    <s v="Tracy Castro"/>
    <s v="Tracy.C@outlook.com"/>
    <x v="23738"/>
    <s v="************6076"/>
    <x v="0"/>
    <x v="0"/>
  </r>
  <r>
    <x v="0"/>
    <x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x v="0"/>
    <d v="2016-05-02T00:00:00"/>
    <s v="Angel Ferguson"/>
    <s v="Angel.F@xfinity.com"/>
    <x v="23739"/>
    <s v="************4690"/>
    <x v="0"/>
    <x v="0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x v="0"/>
    <d v="2016-05-02T00:00:00"/>
    <s v="Robert George"/>
    <s v="RobertGeorge@zoho.com"/>
    <x v="23740"/>
    <s v="************3426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x v="0"/>
    <d v="2016-05-02T00:00:00"/>
    <s v="Bruce Miller"/>
    <s v="BruceMiller16@comcast.net"/>
    <x v="23741"/>
    <s v="************7381"/>
    <x v="0"/>
    <x v="0"/>
  </r>
  <r>
    <x v="0"/>
    <x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x v="0"/>
    <d v="2016-05-02T00:00:00"/>
    <s v="Richard Lynn"/>
    <s v="Richard_Lynn@verizon.com"/>
    <x v="23742"/>
    <s v="************5261"/>
    <x v="0"/>
    <x v="0"/>
  </r>
  <r>
    <x v="0"/>
    <x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x v="0"/>
    <d v="2016-05-02T00:00:00"/>
    <s v="Hannah Nelson"/>
    <s v="Nelson_Hannah@gmail.com"/>
    <x v="23743"/>
    <s v="************9864"/>
    <x v="0"/>
    <x v="2"/>
  </r>
  <r>
    <x v="0"/>
    <x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x v="0"/>
    <d v="2016-05-02T00:00:00"/>
    <s v="Kyle Perry"/>
    <s v="Perry_Kyle@aol.com"/>
    <x v="23744"/>
    <s v="************3394"/>
    <x v="0"/>
    <x v="0"/>
  </r>
  <r>
    <x v="0"/>
    <x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x v="0"/>
    <d v="2016-05-02T00:00:00"/>
    <s v="Leslie Flores"/>
    <s v="Flores.Leslie67@gmail.com"/>
    <x v="23745"/>
    <s v="************2450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x v="0"/>
    <d v="2016-05-02T00:00:00"/>
    <s v="Rodney Martin"/>
    <s v="Rodney.Martin@outlook.com"/>
    <x v="23746"/>
    <s v="************2615"/>
    <x v="0"/>
    <x v="0"/>
  </r>
  <r>
    <x v="0"/>
    <x v="0"/>
    <x v="1"/>
    <x v="10"/>
    <n v="2"/>
    <n v="0"/>
    <n v="0"/>
    <s v="USA"/>
    <s v="F"/>
    <s v="F"/>
    <n v="0"/>
    <s v="No Deposit"/>
    <m/>
    <m/>
    <n v="0"/>
    <s v="Transient"/>
    <n v="115"/>
    <n v="0"/>
    <n v="1"/>
    <x v="0"/>
    <d v="2016-05-02T00:00:00"/>
    <s v="Anita Watson"/>
    <s v="Watson.Anita@verizon.com"/>
    <x v="23747"/>
    <s v="************9138"/>
    <x v="0"/>
    <x v="0"/>
  </r>
  <r>
    <x v="0"/>
    <x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x v="0"/>
    <d v="2016-05-02T00:00:00"/>
    <s v="Mary Paul"/>
    <s v="Mary_Paul@outlook.com"/>
    <x v="23748"/>
    <s v="************9435"/>
    <x v="0"/>
    <x v="0"/>
  </r>
  <r>
    <x v="0"/>
    <x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x v="0"/>
    <d v="2016-05-02T00:00:00"/>
    <s v="Aaron Bailey"/>
    <s v="Aaron.Bailey@comcast.net"/>
    <x v="23749"/>
    <s v="************9404"/>
    <x v="0"/>
    <x v="2"/>
  </r>
  <r>
    <x v="0"/>
    <x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x v="0"/>
    <d v="2016-05-02T00:00:00"/>
    <s v="Pamela Huffman"/>
    <s v="Huffman_Pamela@att.com"/>
    <x v="23750"/>
    <s v="************4683"/>
    <x v="0"/>
    <x v="0"/>
  </r>
  <r>
    <x v="0"/>
    <x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x v="0"/>
    <d v="2016-05-02T00:00:00"/>
    <s v="Susan Mann"/>
    <s v="Mann_Susan@zoho.com"/>
    <x v="23751"/>
    <s v="************4104"/>
    <x v="0"/>
    <x v="2"/>
  </r>
  <r>
    <x v="0"/>
    <x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x v="0"/>
    <d v="2016-05-02T00:00:00"/>
    <s v="Sarah Walsh"/>
    <s v="SWalsh@hotmail.com"/>
    <x v="23752"/>
    <s v="************9939"/>
    <x v="0"/>
    <x v="0"/>
  </r>
  <r>
    <x v="0"/>
    <x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x v="0"/>
    <d v="2016-05-02T00:00:00"/>
    <s v="Cynthia Ford"/>
    <s v="Cynthia_F@comcast.net"/>
    <x v="23753"/>
    <s v="************4874"/>
    <x v="0"/>
    <x v="0"/>
  </r>
  <r>
    <x v="0"/>
    <x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x v="0"/>
    <d v="2016-05-02T00:00:00"/>
    <s v="Michael Martin"/>
    <s v="Michael.Martin74@mail.com"/>
    <x v="23754"/>
    <s v="************3987"/>
    <x v="0"/>
    <x v="2"/>
  </r>
  <r>
    <x v="0"/>
    <x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x v="0"/>
    <d v="2016-05-02T00:00:00"/>
    <s v="Laura Long"/>
    <s v="Laura_L@protonmail.com"/>
    <x v="23755"/>
    <s v="************7328"/>
    <x v="0"/>
    <x v="2"/>
  </r>
  <r>
    <x v="0"/>
    <x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x v="0"/>
    <d v="2016-05-03T00:00:00"/>
    <s v="Virginia Diaz"/>
    <s v="Virginia_Diaz@verizon.com"/>
    <x v="23756"/>
    <s v="************1359"/>
    <x v="0"/>
    <x v="0"/>
  </r>
  <r>
    <x v="0"/>
    <x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x v="0"/>
    <d v="2016-05-03T00:00:00"/>
    <s v="Travis Todd"/>
    <s v="Todd.Travis@verizon.com"/>
    <x v="23757"/>
    <s v="************5572"/>
    <x v="0"/>
    <x v="1"/>
  </r>
  <r>
    <x v="0"/>
    <x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x v="0"/>
    <d v="2016-05-03T00:00:00"/>
    <s v="Adam Sampson"/>
    <s v="Sampson_Adam@aol.com"/>
    <x v="23758"/>
    <s v="************2119"/>
    <x v="0"/>
    <x v="1"/>
  </r>
  <r>
    <x v="0"/>
    <x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x v="0"/>
    <d v="2016-05-03T00:00:00"/>
    <s v="Anthony Potts"/>
    <s v="AnthonyPotts41@gmail.com"/>
    <x v="23759"/>
    <s v="************9718"/>
    <x v="0"/>
    <x v="1"/>
  </r>
  <r>
    <x v="0"/>
    <x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x v="0"/>
    <d v="2016-05-03T00:00:00"/>
    <s v="Heather Ramos"/>
    <s v="Heather.Ramos@comcast.net"/>
    <x v="23760"/>
    <s v="************7335"/>
    <x v="0"/>
    <x v="0"/>
  </r>
  <r>
    <x v="0"/>
    <x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x v="0"/>
    <d v="2016-05-03T00:00:00"/>
    <s v="Kelsey Gonzales"/>
    <s v="Kelsey_Gonzales@zoho.com"/>
    <x v="23761"/>
    <s v="************1605"/>
    <x v="0"/>
    <x v="0"/>
  </r>
  <r>
    <x v="0"/>
    <x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x v="0"/>
    <d v="2016-05-03T00:00:00"/>
    <s v="Theodore Grant"/>
    <s v="Theodore_G@zoho.com"/>
    <x v="23762"/>
    <s v="************8476"/>
    <x v="0"/>
    <x v="0"/>
  </r>
  <r>
    <x v="0"/>
    <x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x v="0"/>
    <d v="2016-05-03T00:00:00"/>
    <s v="Shelby Morrow"/>
    <s v="ShelbyMorrow59@yandex.com"/>
    <x v="23763"/>
    <s v="************5954"/>
    <x v="0"/>
    <x v="0"/>
  </r>
  <r>
    <x v="0"/>
    <x v="0"/>
    <x v="1"/>
    <x v="10"/>
    <n v="2"/>
    <n v="0"/>
    <n v="0"/>
    <s v="PRT"/>
    <s v="A"/>
    <s v="A"/>
    <n v="0"/>
    <s v="No Deposit"/>
    <m/>
    <m/>
    <n v="0"/>
    <s v="Transient"/>
    <n v="79"/>
    <n v="0"/>
    <n v="0"/>
    <x v="0"/>
    <d v="2016-05-03T00:00:00"/>
    <s v="Hannah Fuentes"/>
    <s v="Hannah_Fuentes@yandex.com"/>
    <x v="23764"/>
    <s v="************3174"/>
    <x v="0"/>
    <x v="0"/>
  </r>
  <r>
    <x v="0"/>
    <x v="0"/>
    <x v="1"/>
    <x v="10"/>
    <n v="2"/>
    <n v="0"/>
    <n v="0"/>
    <s v="BRA"/>
    <s v="A"/>
    <s v="B"/>
    <n v="0"/>
    <s v="No Deposit"/>
    <m/>
    <m/>
    <n v="0"/>
    <s v="Transient"/>
    <n v="79"/>
    <n v="1"/>
    <n v="0"/>
    <x v="0"/>
    <d v="2016-05-03T00:00:00"/>
    <s v="Joseph Shaw"/>
    <s v="Joseph.S@yahoo.com"/>
    <x v="23765"/>
    <s v="************9215"/>
    <x v="1"/>
    <x v="0"/>
  </r>
  <r>
    <x v="0"/>
    <x v="0"/>
    <x v="1"/>
    <x v="10"/>
    <n v="2"/>
    <n v="0"/>
    <n v="0"/>
    <s v="CHE"/>
    <s v="A"/>
    <s v="A"/>
    <n v="0"/>
    <s v="No Deposit"/>
    <m/>
    <m/>
    <n v="0"/>
    <s v="Transient"/>
    <n v="79"/>
    <n v="0"/>
    <n v="0"/>
    <x v="0"/>
    <d v="2016-05-03T00:00:00"/>
    <s v="Faith Mcintyre"/>
    <s v="FaithMcintyre@xfinity.com"/>
    <x v="23766"/>
    <s v="************9850"/>
    <x v="0"/>
    <x v="0"/>
  </r>
  <r>
    <x v="0"/>
    <x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x v="0"/>
    <d v="2016-05-03T00:00:00"/>
    <s v="Lisa Johnson"/>
    <s v="LisaJohnson@protonmail.com"/>
    <x v="23767"/>
    <s v="************9803"/>
    <x v="1"/>
    <x v="0"/>
  </r>
  <r>
    <x v="0"/>
    <x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x v="0"/>
    <d v="2016-05-03T00:00:00"/>
    <s v="Jordan Turner"/>
    <s v="Jordan_Turner@mail.com"/>
    <x v="23768"/>
    <s v="************2301"/>
    <x v="1"/>
    <x v="2"/>
  </r>
  <r>
    <x v="0"/>
    <x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x v="0"/>
    <d v="2016-05-03T00:00:00"/>
    <s v="Tara Johnson"/>
    <s v="Tara_Johnson@hotmail.com"/>
    <x v="23769"/>
    <s v="************8728"/>
    <x v="1"/>
    <x v="0"/>
  </r>
  <r>
    <x v="0"/>
    <x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x v="0"/>
    <d v="2016-05-03T00:00:00"/>
    <s v="Charles Curtis"/>
    <s v="CharlesCurtis@comcast.net"/>
    <x v="23770"/>
    <s v="************2517"/>
    <x v="0"/>
    <x v="0"/>
  </r>
  <r>
    <x v="0"/>
    <x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x v="0"/>
    <d v="2016-05-03T00:00:00"/>
    <s v="Desiree Cabrera"/>
    <s v="DCabrera@zoho.com"/>
    <x v="23771"/>
    <s v="************4308"/>
    <x v="1"/>
    <x v="0"/>
  </r>
  <r>
    <x v="0"/>
    <x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x v="0"/>
    <d v="2016-05-03T00:00:00"/>
    <s v="Shawn Hansen"/>
    <s v="Hansen_Shawn@aol.com"/>
    <x v="23772"/>
    <s v="************3023"/>
    <x v="0"/>
    <x v="1"/>
  </r>
  <r>
    <x v="0"/>
    <x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x v="0"/>
    <d v="2016-05-03T00:00:00"/>
    <s v="Jacob Gibbs"/>
    <s v="Gibbs.Jacob16@comcast.net"/>
    <x v="23773"/>
    <s v="************8915"/>
    <x v="0"/>
    <x v="0"/>
  </r>
  <r>
    <x v="0"/>
    <x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x v="0"/>
    <d v="2016-05-04T00:00:00"/>
    <s v="Robert Hart"/>
    <s v="Robert.H@comcast.net"/>
    <x v="23774"/>
    <s v="************9926"/>
    <x v="1"/>
    <x v="0"/>
  </r>
  <r>
    <x v="0"/>
    <x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x v="0"/>
    <d v="2016-05-03T00:00:00"/>
    <s v="Alex Hernandez"/>
    <s v="AlexHernandez@hotmail.com"/>
    <x v="23775"/>
    <s v="************5033"/>
    <x v="1"/>
    <x v="0"/>
  </r>
  <r>
    <x v="0"/>
    <x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x v="0"/>
    <d v="2016-05-03T00:00:00"/>
    <s v="Kristin Banks"/>
    <s v="Kristin.B@xfinity.com"/>
    <x v="23776"/>
    <s v="************2238"/>
    <x v="0"/>
    <x v="1"/>
  </r>
  <r>
    <x v="0"/>
    <x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x v="0"/>
    <d v="2016-05-03T00:00:00"/>
    <s v="John Smith"/>
    <s v="John.Smith@protonmail.com"/>
    <x v="23777"/>
    <s v="************9365"/>
    <x v="0"/>
    <x v="0"/>
  </r>
  <r>
    <x v="0"/>
    <x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x v="0"/>
    <d v="2016-05-03T00:00:00"/>
    <s v="Julie Franklin"/>
    <s v="Julie.F@protonmail.com"/>
    <x v="23778"/>
    <s v="************3016"/>
    <x v="0"/>
    <x v="0"/>
  </r>
  <r>
    <x v="0"/>
    <x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x v="0"/>
    <d v="2016-05-03T00:00:00"/>
    <s v="Stacey Powell"/>
    <s v="Powell.Stacey51@yahoo.com"/>
    <x v="23779"/>
    <s v="************3386"/>
    <x v="0"/>
    <x v="0"/>
  </r>
  <r>
    <x v="0"/>
    <x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x v="0"/>
    <d v="2016-05-03T00:00:00"/>
    <s v="Nicole Miller"/>
    <s v="Miller.Nicole@outlook.com"/>
    <x v="23780"/>
    <s v="************5883"/>
    <x v="0"/>
    <x v="2"/>
  </r>
  <r>
    <x v="0"/>
    <x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x v="0"/>
    <d v="2016-05-04T00:00:00"/>
    <s v="Yvonne Allen"/>
    <s v="Allen_Yvonne@att.com"/>
    <x v="23781"/>
    <s v="************5300"/>
    <x v="1"/>
    <x v="0"/>
  </r>
  <r>
    <x v="0"/>
    <x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x v="0"/>
    <d v="2016-05-04T00:00:00"/>
    <s v="Marisa Murphy"/>
    <s v="Marisa_M44@hotmail.com"/>
    <x v="23782"/>
    <s v="************5725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Larry Weaver"/>
    <s v="LWeaver@hotmail.com"/>
    <x v="23783"/>
    <s v="************4091"/>
    <x v="0"/>
    <x v="0"/>
  </r>
  <r>
    <x v="0"/>
    <x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x v="0"/>
    <d v="2016-05-04T00:00:00"/>
    <s v="Jesus Stewart"/>
    <s v="JStewart95@aol.com"/>
    <x v="23784"/>
    <s v="************8668"/>
    <x v="0"/>
    <x v="0"/>
  </r>
  <r>
    <x v="0"/>
    <x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x v="0"/>
    <d v="2016-05-04T00:00:00"/>
    <s v="Brian Moore"/>
    <s v="Brian_M@hotmail.com"/>
    <x v="23785"/>
    <s v="************9260"/>
    <x v="1"/>
    <x v="1"/>
  </r>
  <r>
    <x v="0"/>
    <x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x v="0"/>
    <d v="2016-06-22T00:00:00"/>
    <s v="Nina Sullivan"/>
    <s v="Nina.S63@aol.com"/>
    <x v="23786"/>
    <s v="************2809"/>
    <x v="0"/>
    <x v="1"/>
  </r>
  <r>
    <x v="0"/>
    <x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x v="0"/>
    <d v="2016-11-23T00:00:00"/>
    <s v="Matthew Johnson"/>
    <s v="Johnson.Matthew@yandex.com"/>
    <x v="23787"/>
    <s v="************1740"/>
    <x v="1"/>
    <x v="1"/>
  </r>
  <r>
    <x v="0"/>
    <x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x v="1"/>
    <d v="2017-02-06T00:00:00"/>
    <s v="Jamie Simon"/>
    <s v="Jamie_S@comcast.net"/>
    <x v="23788"/>
    <s v="************5898"/>
    <x v="1"/>
    <x v="1"/>
  </r>
  <r>
    <x v="0"/>
    <x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x v="0"/>
    <d v="2017-07-12T00:00:00"/>
    <s v="Larry Johnson"/>
    <s v="LarryJohnson@protonmail.com"/>
    <x v="23789"/>
    <s v="************9939"/>
    <x v="1"/>
    <x v="1"/>
  </r>
  <r>
    <x v="0"/>
    <x v="0"/>
    <x v="1"/>
    <x v="10"/>
    <n v="2"/>
    <n v="0"/>
    <n v="0"/>
    <s v="PRT"/>
    <s v="A"/>
    <s v="A"/>
    <n v="0"/>
    <s v="No Deposit"/>
    <m/>
    <m/>
    <n v="0"/>
    <s v="Transient"/>
    <n v="79"/>
    <n v="0"/>
    <n v="0"/>
    <x v="0"/>
    <d v="2016-05-04T00:00:00"/>
    <s v="Jill Franco"/>
    <s v="Jill_Franco30@hotmail.com"/>
    <x v="23790"/>
    <s v="************6779"/>
    <x v="0"/>
    <x v="0"/>
  </r>
  <r>
    <x v="0"/>
    <x v="0"/>
    <x v="1"/>
    <x v="10"/>
    <n v="2"/>
    <n v="0"/>
    <n v="0"/>
    <s v="PRT"/>
    <s v="A"/>
    <s v="A"/>
    <n v="0"/>
    <s v="No Deposit"/>
    <m/>
    <m/>
    <n v="0"/>
    <s v="Transient"/>
    <n v="129"/>
    <n v="0"/>
    <n v="0"/>
    <x v="0"/>
    <d v="2016-05-26T00:00:00"/>
    <s v="Audrey Morales"/>
    <s v="Morales.Audrey@aol.com"/>
    <x v="23791"/>
    <s v="************8320"/>
    <x v="0"/>
    <x v="0"/>
  </r>
  <r>
    <x v="0"/>
    <x v="0"/>
    <x v="1"/>
    <x v="10"/>
    <n v="1"/>
    <n v="0"/>
    <n v="0"/>
    <s v="PRT"/>
    <s v="A"/>
    <s v="E"/>
    <n v="0"/>
    <s v="No Deposit"/>
    <m/>
    <m/>
    <n v="0"/>
    <s v="Transient"/>
    <n v="70"/>
    <n v="0"/>
    <n v="0"/>
    <x v="0"/>
    <d v="2016-05-04T00:00:00"/>
    <s v="Jackson Fitzgerald"/>
    <s v="Fitzgerald.Jackson@hotmail.com"/>
    <x v="23792"/>
    <s v="************6882"/>
    <x v="1"/>
    <x v="1"/>
  </r>
  <r>
    <x v="0"/>
    <x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x v="0"/>
    <d v="2016-05-04T00:00:00"/>
    <s v="Carl Mccormick"/>
    <s v="Mccormick.Carl@xfinity.com"/>
    <x v="23793"/>
    <s v="************1596"/>
    <x v="0"/>
    <x v="0"/>
  </r>
  <r>
    <x v="0"/>
    <x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x v="0"/>
    <d v="2016-05-04T00:00:00"/>
    <s v="April Myers"/>
    <s v="April.M@aol.com"/>
    <x v="23794"/>
    <s v="************2257"/>
    <x v="0"/>
    <x v="1"/>
  </r>
  <r>
    <x v="0"/>
    <x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x v="0"/>
    <d v="2016-05-04T00:00:00"/>
    <s v="Terri Lawson"/>
    <s v="Terri_Lawson13@comcast.net"/>
    <x v="23795"/>
    <s v="************8321"/>
    <x v="0"/>
    <x v="0"/>
  </r>
  <r>
    <x v="0"/>
    <x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x v="0"/>
    <d v="2016-05-04T00:00:00"/>
    <s v="Kimberly Gentry"/>
    <s v="Kimberly_G@gmail.com"/>
    <x v="23796"/>
    <s v="************2459"/>
    <x v="0"/>
    <x v="1"/>
  </r>
  <r>
    <x v="0"/>
    <x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x v="0"/>
    <d v="2016-05-04T00:00:00"/>
    <s v="Yolanda Jones"/>
    <s v="Yolanda_J@hotmail.com"/>
    <x v="23797"/>
    <s v="************7252"/>
    <x v="0"/>
    <x v="2"/>
  </r>
  <r>
    <x v="0"/>
    <x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x v="0"/>
    <d v="2016-05-04T00:00:00"/>
    <s v="Stacy Anderson"/>
    <s v="Stacy.Anderson25@verizon.com"/>
    <x v="23798"/>
    <s v="************3968"/>
    <x v="1"/>
    <x v="1"/>
  </r>
  <r>
    <x v="0"/>
    <x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x v="0"/>
    <d v="2016-05-19T00:00:00"/>
    <s v="James Levine"/>
    <s v="James_Levine90@att.com"/>
    <x v="23799"/>
    <s v="************1636"/>
    <x v="0"/>
    <x v="1"/>
  </r>
  <r>
    <x v="0"/>
    <x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x v="0"/>
    <d v="2016-06-03T00:00:00"/>
    <s v="Stephen Carter"/>
    <s v="Stephen.Carter@protonmail.com"/>
    <x v="23800"/>
    <s v="************6527"/>
    <x v="0"/>
    <x v="1"/>
  </r>
  <r>
    <x v="0"/>
    <x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x v="0"/>
    <d v="2016-06-22T00:00:00"/>
    <s v="Daniel Johnson"/>
    <s v="Johnson_Daniel@verizon.com"/>
    <x v="23801"/>
    <s v="************9564"/>
    <x v="0"/>
    <x v="1"/>
  </r>
  <r>
    <x v="0"/>
    <x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x v="0"/>
    <d v="2016-07-13T00:00:00"/>
    <s v="Lisa Peterson"/>
    <s v="LisaPeterson@xfinity.com"/>
    <x v="23802"/>
    <s v="************6706"/>
    <x v="0"/>
    <x v="0"/>
  </r>
  <r>
    <x v="0"/>
    <x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x v="0"/>
    <d v="2016-08-19T00:00:00"/>
    <s v="Steven Jones"/>
    <s v="Steven.Jones70@mail.com"/>
    <x v="23803"/>
    <s v="************5306"/>
    <x v="0"/>
    <x v="0"/>
  </r>
  <r>
    <x v="0"/>
    <x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x v="0"/>
    <d v="2016-09-30T00:00:00"/>
    <s v="Laura Spencer"/>
    <s v="Laura_Spencer@outlook.com"/>
    <x v="23804"/>
    <s v="************1003"/>
    <x v="0"/>
    <x v="1"/>
  </r>
  <r>
    <x v="0"/>
    <x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x v="0"/>
    <d v="2017-06-14T00:00:00"/>
    <s v="Jessica Lowe"/>
    <s v="Lowe.Jessica@aol.com"/>
    <x v="23805"/>
    <s v="************3856"/>
    <x v="0"/>
    <x v="1"/>
  </r>
  <r>
    <x v="0"/>
    <x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x v="0"/>
    <d v="2017-07-14T00:00:00"/>
    <s v="John Ellis"/>
    <s v="Ellis.John@verizon.com"/>
    <x v="23806"/>
    <s v="************9077"/>
    <x v="0"/>
    <x v="1"/>
  </r>
  <r>
    <x v="0"/>
    <x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x v="0"/>
    <d v="2017-08-25T00:00:00"/>
    <s v="Natasha Villegas"/>
    <s v="Villegas_Natasha@att.com"/>
    <x v="23807"/>
    <s v="************5243"/>
    <x v="0"/>
    <x v="0"/>
  </r>
  <r>
    <x v="0"/>
    <x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x v="0"/>
    <d v="2016-05-04T00:00:00"/>
    <s v="Emily Vaughn"/>
    <s v="Emily.V91@mail.com"/>
    <x v="23808"/>
    <s v="************7595"/>
    <x v="0"/>
    <x v="0"/>
  </r>
  <r>
    <x v="0"/>
    <x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x v="0"/>
    <d v="2016-05-04T00:00:00"/>
    <s v="Kevin Gomez"/>
    <s v="Kevin_Gomez99@att.com"/>
    <x v="23809"/>
    <s v="************6990"/>
    <x v="0"/>
    <x v="2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x v="0"/>
    <d v="2016-05-04T00:00:00"/>
    <s v="Jorge Miller"/>
    <s v="Jorge.M@mail.com"/>
    <x v="23810"/>
    <s v="************1126"/>
    <x v="0"/>
    <x v="0"/>
  </r>
  <r>
    <x v="0"/>
    <x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x v="0"/>
    <d v="2016-05-04T00:00:00"/>
    <s v="Diana Ellis"/>
    <s v="Diana.E@protonmail.com"/>
    <x v="23811"/>
    <s v="************5816"/>
    <x v="0"/>
    <x v="0"/>
  </r>
  <r>
    <x v="0"/>
    <x v="0"/>
    <x v="1"/>
    <x v="9"/>
    <n v="2"/>
    <n v="0"/>
    <n v="0"/>
    <s v="GBR"/>
    <s v="E"/>
    <s v="E"/>
    <n v="0"/>
    <s v="No Deposit"/>
    <m/>
    <m/>
    <n v="0"/>
    <s v="Transient"/>
    <n v="85"/>
    <n v="0"/>
    <n v="0"/>
    <x v="0"/>
    <d v="2016-05-04T00:00:00"/>
    <s v="Henry Miller"/>
    <s v="HMiller@yandex.com"/>
    <x v="23812"/>
    <s v="************7722"/>
    <x v="0"/>
    <x v="0"/>
  </r>
  <r>
    <x v="0"/>
    <x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x v="0"/>
    <d v="2017-07-23T00:00:00"/>
    <s v="Lawrence Owen"/>
    <s v="Lawrence_Owen47@hotmail.com"/>
    <x v="23813"/>
    <s v="************2740"/>
    <x v="0"/>
    <x v="0"/>
  </r>
  <r>
    <x v="0"/>
    <x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x v="0"/>
    <d v="2016-05-04T00:00:00"/>
    <s v="Megan Gross"/>
    <s v="Megan.G@hotmail.com"/>
    <x v="23814"/>
    <s v="************6237"/>
    <x v="0"/>
    <x v="0"/>
  </r>
  <r>
    <x v="0"/>
    <x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x v="0"/>
    <d v="2016-05-05T00:00:00"/>
    <s v="Kyle Mason"/>
    <s v="Kyle_Mason@xfinity.com"/>
    <x v="23815"/>
    <s v="************5288"/>
    <x v="0"/>
    <x v="0"/>
  </r>
  <r>
    <x v="0"/>
    <x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x v="0"/>
    <d v="2016-05-05T00:00:00"/>
    <s v="Anthony White"/>
    <s v="Anthony_White76@protonmail.com"/>
    <x v="23816"/>
    <s v="************8633"/>
    <x v="0"/>
    <x v="0"/>
  </r>
  <r>
    <x v="0"/>
    <x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x v="0"/>
    <d v="2016-05-05T00:00:00"/>
    <s v="Brandi Pearson"/>
    <s v="BPearson@protonmail.com"/>
    <x v="23817"/>
    <s v="************2036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x v="0"/>
    <d v="2016-05-05T00:00:00"/>
    <s v="Erin Baker"/>
    <s v="Erin_B@att.com"/>
    <x v="23818"/>
    <s v="************6722"/>
    <x v="0"/>
    <x v="0"/>
  </r>
  <r>
    <x v="0"/>
    <x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x v="0"/>
    <d v="2016-05-05T00:00:00"/>
    <s v="Steven Hernandez"/>
    <s v="Hernandez_Steven@yahoo.com"/>
    <x v="23819"/>
    <s v="************2871"/>
    <x v="0"/>
    <x v="0"/>
  </r>
  <r>
    <x v="0"/>
    <x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x v="0"/>
    <d v="2016-05-05T00:00:00"/>
    <s v="Joseph Holmes"/>
    <s v="Holmes.Joseph22@gmail.com"/>
    <x v="23820"/>
    <s v="************7469"/>
    <x v="0"/>
    <x v="0"/>
  </r>
  <r>
    <x v="0"/>
    <x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x v="0"/>
    <d v="2016-05-05T00:00:00"/>
    <s v="Robert Little"/>
    <s v="Robert.L30@zoho.com"/>
    <x v="23821"/>
    <s v="************7628"/>
    <x v="0"/>
    <x v="1"/>
  </r>
  <r>
    <x v="0"/>
    <x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x v="0"/>
    <d v="2016-05-05T00:00:00"/>
    <s v="Kathryn Hill"/>
    <s v="KHill@hotmail.com"/>
    <x v="23822"/>
    <s v="************4241"/>
    <x v="0"/>
    <x v="1"/>
  </r>
  <r>
    <x v="0"/>
    <x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x v="0"/>
    <d v="2016-05-05T00:00:00"/>
    <s v="Donna Morales"/>
    <s v="Donna.M17@gmail.com"/>
    <x v="23823"/>
    <s v="************6065"/>
    <x v="0"/>
    <x v="0"/>
  </r>
  <r>
    <x v="0"/>
    <x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x v="0"/>
    <d v="2016-05-05T00:00:00"/>
    <s v="Dr. Brenda Bates DDS"/>
    <s v="DDS.Dr.@verizon.com"/>
    <x v="23824"/>
    <s v="************4905"/>
    <x v="0"/>
    <x v="0"/>
  </r>
  <r>
    <x v="0"/>
    <x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x v="0"/>
    <d v="2016-05-05T00:00:00"/>
    <s v="Anthony Cook DDS"/>
    <s v="Anthony_D@yahoo.com"/>
    <x v="23825"/>
    <s v="************2133"/>
    <x v="0"/>
    <x v="0"/>
  </r>
  <r>
    <x v="0"/>
    <x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x v="0"/>
    <d v="2016-05-05T00:00:00"/>
    <s v="Charles Morris"/>
    <s v="Charles_M@outlook.com"/>
    <x v="23826"/>
    <s v="************2957"/>
    <x v="0"/>
    <x v="0"/>
  </r>
  <r>
    <x v="0"/>
    <x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x v="0"/>
    <d v="2016-05-05T00:00:00"/>
    <s v="Rebecca Clark"/>
    <s v="RebeccaClark@att.com"/>
    <x v="23827"/>
    <s v="************9417"/>
    <x v="0"/>
    <x v="0"/>
  </r>
  <r>
    <x v="0"/>
    <x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x v="0"/>
    <d v="2016-05-05T00:00:00"/>
    <s v="Teresa Day"/>
    <s v="Day.Teresa@att.com"/>
    <x v="23828"/>
    <s v="************1715"/>
    <x v="0"/>
    <x v="0"/>
  </r>
  <r>
    <x v="0"/>
    <x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x v="0"/>
    <d v="2016-05-05T00:00:00"/>
    <s v="Ashley Porter MD"/>
    <s v="AshleyMD@yandex.com"/>
    <x v="23829"/>
    <s v="************5549"/>
    <x v="0"/>
    <x v="0"/>
  </r>
  <r>
    <x v="0"/>
    <x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x v="0"/>
    <d v="2016-05-05T00:00:00"/>
    <s v="Amanda Hale"/>
    <s v="Hale.Amanda@aol.com"/>
    <x v="23830"/>
    <s v="************4404"/>
    <x v="1"/>
    <x v="0"/>
  </r>
  <r>
    <x v="0"/>
    <x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x v="0"/>
    <d v="2016-05-05T00:00:00"/>
    <s v="Amanda Hughes"/>
    <s v="AmandaHughes@mail.com"/>
    <x v="23831"/>
    <s v="************9910"/>
    <x v="0"/>
    <x v="0"/>
  </r>
  <r>
    <x v="0"/>
    <x v="0"/>
    <x v="1"/>
    <x v="10"/>
    <n v="2"/>
    <n v="0"/>
    <n v="0"/>
    <s v="BRA"/>
    <s v="D"/>
    <s v="D"/>
    <n v="0"/>
    <s v="No Deposit"/>
    <m/>
    <m/>
    <n v="0"/>
    <s v="Transient"/>
    <n v="79"/>
    <n v="1"/>
    <n v="0"/>
    <x v="0"/>
    <d v="2016-05-05T00:00:00"/>
    <s v="Jamie Johnson"/>
    <s v="Jamie.J@aol.com"/>
    <x v="23832"/>
    <s v="************9660"/>
    <x v="0"/>
    <x v="0"/>
  </r>
  <r>
    <x v="0"/>
    <x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x v="0"/>
    <d v="2016-05-05T00:00:00"/>
    <s v="Michael Gonzalez"/>
    <s v="Gonzalez_Michael49@outlook.com"/>
    <x v="23833"/>
    <s v="************9501"/>
    <x v="0"/>
    <x v="0"/>
  </r>
  <r>
    <x v="0"/>
    <x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x v="0"/>
    <d v="2016-05-05T00:00:00"/>
    <s v="Patricia Juarez"/>
    <s v="Juarez_Patricia93@hotmail.com"/>
    <x v="23834"/>
    <s v="************7737"/>
    <x v="0"/>
    <x v="0"/>
  </r>
  <r>
    <x v="0"/>
    <x v="0"/>
    <x v="1"/>
    <x v="10"/>
    <n v="2"/>
    <n v="0"/>
    <n v="0"/>
    <s v="PRT"/>
    <s v="A"/>
    <s v="A"/>
    <n v="2"/>
    <s v="No Deposit"/>
    <m/>
    <m/>
    <n v="0"/>
    <s v="Transient"/>
    <n v="75"/>
    <n v="0"/>
    <n v="0"/>
    <x v="0"/>
    <d v="2016-05-05T00:00:00"/>
    <s v="Mr. Michael Mitchell MD"/>
    <s v="Mr..MD@aol.com"/>
    <x v="23835"/>
    <s v="************7324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0"/>
    <d v="2016-05-12T00:00:00"/>
    <s v="Lauren Thomas"/>
    <s v="Thomas_Lauren38@yahoo.com"/>
    <x v="23836"/>
    <s v="************9466"/>
    <x v="0"/>
    <x v="0"/>
  </r>
  <r>
    <x v="0"/>
    <x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x v="0"/>
    <d v="2016-05-05T00:00:00"/>
    <s v="Mary Wood"/>
    <s v="Mary_Wood@verizon.com"/>
    <x v="23837"/>
    <s v="************8464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x v="0"/>
    <d v="2016-06-21T00:00:00"/>
    <s v="Jessica Martinez"/>
    <s v="Jessica.M62@protonmail.com"/>
    <x v="23838"/>
    <s v="************6022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x v="0"/>
    <d v="2016-06-26T00:00:00"/>
    <s v="Jacob Hall"/>
    <s v="Hall_Jacob@verizon.com"/>
    <x v="23839"/>
    <s v="************7292"/>
    <x v="0"/>
    <x v="0"/>
  </r>
  <r>
    <x v="0"/>
    <x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x v="0"/>
    <d v="2016-05-05T00:00:00"/>
    <s v="Maria Dalton"/>
    <s v="Dalton.Maria@att.com"/>
    <x v="23840"/>
    <s v="************1775"/>
    <x v="0"/>
    <x v="0"/>
  </r>
  <r>
    <x v="0"/>
    <x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x v="0"/>
    <d v="2016-05-05T00:00:00"/>
    <s v="Michele Stewart"/>
    <s v="Michele.S@xfinity.com"/>
    <x v="23841"/>
    <s v="************2747"/>
    <x v="0"/>
    <x v="0"/>
  </r>
  <r>
    <x v="0"/>
    <x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x v="0"/>
    <d v="2016-05-05T00:00:00"/>
    <s v="Douglas Lopez"/>
    <s v="Douglas.Lopez@hotmail.com"/>
    <x v="23842"/>
    <s v="************6716"/>
    <x v="1"/>
    <x v="0"/>
  </r>
  <r>
    <x v="0"/>
    <x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x v="0"/>
    <d v="2016-05-05T00:00:00"/>
    <s v="Kim Khan"/>
    <s v="Khan.Kim@aol.com"/>
    <x v="23843"/>
    <s v="************3673"/>
    <x v="1"/>
    <x v="0"/>
  </r>
  <r>
    <x v="0"/>
    <x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x v="0"/>
    <d v="2016-05-05T00:00:00"/>
    <s v="Aaron Wagner"/>
    <s v="AWagner@yahoo.com"/>
    <x v="23844"/>
    <s v="************7070"/>
    <x v="1"/>
    <x v="0"/>
  </r>
  <r>
    <x v="0"/>
    <x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x v="0"/>
    <d v="2016-05-06T00:00:00"/>
    <s v="Christopher Murray"/>
    <s v="Christopher_Murray@zoho.com"/>
    <x v="23845"/>
    <s v="************1654"/>
    <x v="0"/>
    <x v="1"/>
  </r>
  <r>
    <x v="0"/>
    <x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x v="0"/>
    <d v="2016-05-06T00:00:00"/>
    <s v="Timothy Peterson"/>
    <s v="Peterson.Timothy14@verizon.com"/>
    <x v="23846"/>
    <s v="************7820"/>
    <x v="0"/>
    <x v="1"/>
  </r>
  <r>
    <x v="0"/>
    <x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x v="0"/>
    <d v="2016-05-06T00:00:00"/>
    <s v="Brittany Bennett"/>
    <s v="Brittany.B@outlook.com"/>
    <x v="23847"/>
    <s v="************5719"/>
    <x v="0"/>
    <x v="0"/>
  </r>
  <r>
    <x v="0"/>
    <x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x v="0"/>
    <d v="2016-05-06T00:00:00"/>
    <s v="Luis Dean"/>
    <s v="Dean.Luis21@zoho.com"/>
    <x v="23848"/>
    <s v="************2378"/>
    <x v="0"/>
    <x v="1"/>
  </r>
  <r>
    <x v="0"/>
    <x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x v="0"/>
    <d v="2016-05-06T00:00:00"/>
    <s v="Katherine Watson"/>
    <s v="Watson.Katherine@zoho.com"/>
    <x v="23849"/>
    <s v="************8129"/>
    <x v="0"/>
    <x v="0"/>
  </r>
  <r>
    <x v="0"/>
    <x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x v="0"/>
    <d v="2016-05-06T00:00:00"/>
    <s v="Danielle Hicks"/>
    <s v="Danielle.H@yahoo.com"/>
    <x v="23850"/>
    <s v="************7705"/>
    <x v="0"/>
    <x v="0"/>
  </r>
  <r>
    <x v="0"/>
    <x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x v="0"/>
    <d v="2016-05-06T00:00:00"/>
    <s v="Jenna Wise"/>
    <s v="Wise.Jenna@hotmail.com"/>
    <x v="23851"/>
    <s v="************8598"/>
    <x v="0"/>
    <x v="0"/>
  </r>
  <r>
    <x v="0"/>
    <x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x v="0"/>
    <d v="2016-05-06T00:00:00"/>
    <s v="Patricia Peters"/>
    <s v="Patricia.P@hotmail.com"/>
    <x v="23852"/>
    <s v="************1068"/>
    <x v="0"/>
    <x v="1"/>
  </r>
  <r>
    <x v="0"/>
    <x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x v="0"/>
    <d v="2016-05-06T00:00:00"/>
    <s v="Shannon Smith"/>
    <s v="Shannon_S80@att.com"/>
    <x v="23853"/>
    <s v="************7899"/>
    <x v="1"/>
    <x v="1"/>
  </r>
  <r>
    <x v="0"/>
    <x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x v="0"/>
    <d v="2016-05-06T00:00:00"/>
    <s v="Melissa Hodges"/>
    <s v="Melissa.Hodges@mail.com"/>
    <x v="23854"/>
    <s v="************3655"/>
    <x v="0"/>
    <x v="0"/>
  </r>
  <r>
    <x v="0"/>
    <x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x v="0"/>
    <d v="2016-05-06T00:00:00"/>
    <s v="Pamela Bean"/>
    <s v="Bean_Pamela@gmail.com"/>
    <x v="23855"/>
    <s v="************8710"/>
    <x v="0"/>
    <x v="0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x v="0"/>
    <d v="2016-05-06T00:00:00"/>
    <s v="Lauren Evans"/>
    <s v="LaurenEvans@aol.com"/>
    <x v="23856"/>
    <s v="************7217"/>
    <x v="0"/>
    <x v="0"/>
  </r>
  <r>
    <x v="0"/>
    <x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x v="0"/>
    <d v="2016-05-06T00:00:00"/>
    <s v="Kelly Harris"/>
    <s v="Harris.Kelly@comcast.net"/>
    <x v="23857"/>
    <s v="************7061"/>
    <x v="1"/>
    <x v="1"/>
  </r>
  <r>
    <x v="0"/>
    <x v="0"/>
    <x v="1"/>
    <x v="10"/>
    <n v="2"/>
    <n v="0"/>
    <n v="0"/>
    <s v="ARG"/>
    <s v="F"/>
    <s v="F"/>
    <n v="2"/>
    <s v="No Deposit"/>
    <m/>
    <m/>
    <n v="0"/>
    <s v="Transient"/>
    <n v="115"/>
    <n v="0"/>
    <n v="0"/>
    <x v="0"/>
    <d v="2016-05-06T00:00:00"/>
    <s v="Joseph Johnson"/>
    <s v="Joseph_Johnson@aol.com"/>
    <x v="23858"/>
    <s v="************2484"/>
    <x v="0"/>
    <x v="0"/>
  </r>
  <r>
    <x v="0"/>
    <x v="0"/>
    <x v="1"/>
    <x v="10"/>
    <n v="1"/>
    <n v="0"/>
    <n v="0"/>
    <s v="ARG"/>
    <s v="F"/>
    <s v="F"/>
    <n v="1"/>
    <s v="No Deposit"/>
    <m/>
    <m/>
    <n v="0"/>
    <s v="Transient"/>
    <n v="115"/>
    <n v="0"/>
    <n v="1"/>
    <x v="0"/>
    <d v="2016-05-06T00:00:00"/>
    <s v="Eddie Bender"/>
    <s v="Bender.Eddie@yandex.com"/>
    <x v="23859"/>
    <s v="************3884"/>
    <x v="0"/>
    <x v="1"/>
  </r>
  <r>
    <x v="0"/>
    <x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x v="0"/>
    <d v="2016-05-06T00:00:00"/>
    <s v="Ashley Rodriguez"/>
    <s v="Rodriguez.Ashley@xfinity.com"/>
    <x v="23860"/>
    <s v="************9263"/>
    <x v="1"/>
    <x v="0"/>
  </r>
  <r>
    <x v="0"/>
    <x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x v="0"/>
    <d v="2016-05-06T00:00:00"/>
    <s v="Alexis Jordan"/>
    <s v="Alexis_J@yahoo.com"/>
    <x v="23861"/>
    <s v="************5270"/>
    <x v="1"/>
    <x v="0"/>
  </r>
  <r>
    <x v="0"/>
    <x v="0"/>
    <x v="1"/>
    <x v="10"/>
    <n v="2"/>
    <n v="2"/>
    <n v="0"/>
    <s v="AUS"/>
    <s v="G"/>
    <s v="G"/>
    <n v="0"/>
    <s v="No Deposit"/>
    <m/>
    <m/>
    <n v="0"/>
    <s v="Transient"/>
    <n v="135"/>
    <n v="0"/>
    <n v="0"/>
    <x v="0"/>
    <d v="2016-05-06T00:00:00"/>
    <s v="Jamie Jones"/>
    <s v="Jamie_J@yahoo.com"/>
    <x v="23862"/>
    <s v="************7865"/>
    <x v="0"/>
    <x v="2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x v="0"/>
    <d v="2016-05-06T00:00:00"/>
    <s v="Kristine Scott"/>
    <s v="Scott_Kristine@att.com"/>
    <x v="23863"/>
    <s v="************8569"/>
    <x v="0"/>
    <x v="0"/>
  </r>
  <r>
    <x v="0"/>
    <x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x v="0"/>
    <d v="2016-05-06T00:00:00"/>
    <s v="Justin King"/>
    <s v="King.Justin@gmail.com"/>
    <x v="23864"/>
    <s v="************8121"/>
    <x v="1"/>
    <x v="0"/>
  </r>
  <r>
    <x v="0"/>
    <x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x v="0"/>
    <d v="2016-05-06T00:00:00"/>
    <s v="Sydney Kirby"/>
    <s v="Kirby_Sydney@comcast.net"/>
    <x v="23865"/>
    <s v="************8614"/>
    <x v="0"/>
    <x v="0"/>
  </r>
  <r>
    <x v="0"/>
    <x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x v="0"/>
    <d v="2016-05-06T00:00:00"/>
    <s v="Amy Baldwin"/>
    <s v="Amy.B@yahoo.com"/>
    <x v="23866"/>
    <s v="************3691"/>
    <x v="0"/>
    <x v="0"/>
  </r>
  <r>
    <x v="0"/>
    <x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x v="0"/>
    <d v="2016-05-06T00:00:00"/>
    <s v="Alexandria Tyler"/>
    <s v="Alexandria.T@verizon.com"/>
    <x v="23867"/>
    <s v="************9749"/>
    <x v="0"/>
    <x v="0"/>
  </r>
  <r>
    <x v="0"/>
    <x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x v="0"/>
    <d v="2016-06-21T00:00:00"/>
    <s v="Kaitlyn Watkins"/>
    <s v="Kaitlyn_W@protonmail.com"/>
    <x v="23868"/>
    <s v="************3878"/>
    <x v="0"/>
    <x v="0"/>
  </r>
  <r>
    <x v="0"/>
    <x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x v="0"/>
    <d v="2016-06-26T00:00:00"/>
    <s v="Joshua Jacobs"/>
    <s v="JoshuaJacobs@yandex.com"/>
    <x v="23869"/>
    <s v="************8643"/>
    <x v="0"/>
    <x v="0"/>
  </r>
  <r>
    <x v="0"/>
    <x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x v="0"/>
    <d v="2016-05-06T00:00:00"/>
    <s v="Megan Hansen"/>
    <s v="Megan_H@verizon.com"/>
    <x v="23870"/>
    <s v="************6737"/>
    <x v="0"/>
    <x v="0"/>
  </r>
  <r>
    <x v="0"/>
    <x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x v="0"/>
    <d v="2016-05-06T00:00:00"/>
    <s v="Natalie Brady"/>
    <s v="Natalie.Brady63@gmail.com"/>
    <x v="23871"/>
    <s v="************7973"/>
    <x v="0"/>
    <x v="1"/>
  </r>
  <r>
    <x v="0"/>
    <x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x v="0"/>
    <d v="2016-05-06T00:00:00"/>
    <s v="Melissa Liu"/>
    <s v="Melissa_Liu@mail.com"/>
    <x v="23872"/>
    <s v="************4343"/>
    <x v="0"/>
    <x v="0"/>
  </r>
  <r>
    <x v="0"/>
    <x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x v="0"/>
    <d v="2016-05-06T00:00:00"/>
    <s v="Samantha Flores"/>
    <s v="Samantha_Flores@zoho.com"/>
    <x v="23873"/>
    <s v="************4088"/>
    <x v="0"/>
    <x v="0"/>
  </r>
  <r>
    <x v="0"/>
    <x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x v="0"/>
    <d v="2016-05-06T00:00:00"/>
    <s v="Leslie Rojas"/>
    <s v="Leslie.R@hotmail.com"/>
    <x v="23874"/>
    <s v="************2136"/>
    <x v="1"/>
    <x v="1"/>
  </r>
  <r>
    <x v="0"/>
    <x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x v="0"/>
    <d v="2016-05-06T00:00:00"/>
    <s v="Tina Nelson"/>
    <s v="Tina_Nelson70@yandex.com"/>
    <x v="23875"/>
    <s v="************5068"/>
    <x v="0"/>
    <x v="0"/>
  </r>
  <r>
    <x v="0"/>
    <x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x v="0"/>
    <d v="2016-05-06T00:00:00"/>
    <s v="Michael Singh"/>
    <s v="MichaelSingh@gmail.com"/>
    <x v="23876"/>
    <s v="************6771"/>
    <x v="0"/>
    <x v="1"/>
  </r>
  <r>
    <x v="0"/>
    <x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x v="0"/>
    <d v="2016-05-06T00:00:00"/>
    <s v="Janet Jones"/>
    <s v="Janet_J@verizon.com"/>
    <x v="23877"/>
    <s v="************4502"/>
    <x v="0"/>
    <x v="0"/>
  </r>
  <r>
    <x v="0"/>
    <x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x v="0"/>
    <d v="2016-05-06T00:00:00"/>
    <s v="Nicholas White"/>
    <s v="White.Nicholas@att.com"/>
    <x v="23878"/>
    <s v="************9698"/>
    <x v="0"/>
    <x v="0"/>
  </r>
  <r>
    <x v="0"/>
    <x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x v="0"/>
    <d v="2016-05-06T00:00:00"/>
    <s v="Amanda Leonard"/>
    <s v="Amanda_L@gmail.com"/>
    <x v="23879"/>
    <s v="************4991"/>
    <x v="0"/>
    <x v="0"/>
  </r>
  <r>
    <x v="0"/>
    <x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x v="0"/>
    <d v="2016-05-06T00:00:00"/>
    <s v="Tonya Hart"/>
    <s v="TonyaHart@comcast.net"/>
    <x v="23880"/>
    <s v="************5682"/>
    <x v="1"/>
    <x v="0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x v="0"/>
    <d v="2016-05-06T00:00:00"/>
    <s v="Jerry Greene"/>
    <s v="JerryGreene@yandex.com"/>
    <x v="23881"/>
    <s v="************5879"/>
    <x v="0"/>
    <x v="0"/>
  </r>
  <r>
    <x v="0"/>
    <x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x v="0"/>
    <d v="2016-05-06T00:00:00"/>
    <s v="Evan Franklin"/>
    <s v="Franklin.Evan@aol.com"/>
    <x v="23882"/>
    <s v="************1385"/>
    <x v="1"/>
    <x v="0"/>
  </r>
  <r>
    <x v="0"/>
    <x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x v="0"/>
    <d v="2016-05-06T00:00:00"/>
    <s v="Melissa Campbell"/>
    <s v="Melissa_C@hotmail.com"/>
    <x v="23883"/>
    <s v="************7447"/>
    <x v="0"/>
    <x v="0"/>
  </r>
  <r>
    <x v="0"/>
    <x v="0"/>
    <x v="1"/>
    <x v="10"/>
    <n v="2"/>
    <n v="0"/>
    <n v="0"/>
    <s v="NLD"/>
    <s v="A"/>
    <s v="A"/>
    <n v="0"/>
    <s v="No Deposit"/>
    <m/>
    <m/>
    <n v="0"/>
    <s v="Group"/>
    <n v="79"/>
    <n v="0"/>
    <n v="0"/>
    <x v="0"/>
    <d v="2016-05-07T00:00:00"/>
    <s v="Lisa Medina"/>
    <s v="Medina_Lisa15@outlook.com"/>
    <x v="23884"/>
    <s v="************9469"/>
    <x v="0"/>
    <x v="0"/>
  </r>
  <r>
    <x v="0"/>
    <x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x v="0"/>
    <d v="2016-05-06T00:00:00"/>
    <s v="David Johnson"/>
    <s v="David_Johnson@hotmail.com"/>
    <x v="23885"/>
    <s v="************6618"/>
    <x v="0"/>
    <x v="0"/>
  </r>
  <r>
    <x v="0"/>
    <x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x v="0"/>
    <d v="2016-05-07T00:00:00"/>
    <s v="Christopher Cox"/>
    <s v="Christopher_Cox@yandex.com"/>
    <x v="23886"/>
    <s v="************1454"/>
    <x v="0"/>
    <x v="2"/>
  </r>
  <r>
    <x v="0"/>
    <x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x v="0"/>
    <d v="2016-05-07T00:00:00"/>
    <s v="Andrea Williams"/>
    <s v="Andrea.W@comcast.net"/>
    <x v="23887"/>
    <s v="************4182"/>
    <x v="0"/>
    <x v="0"/>
  </r>
  <r>
    <x v="0"/>
    <x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x v="0"/>
    <d v="2016-05-07T00:00:00"/>
    <s v="John Black"/>
    <s v="Black_John@yandex.com"/>
    <x v="23888"/>
    <s v="************6405"/>
    <x v="0"/>
    <x v="0"/>
  </r>
  <r>
    <x v="0"/>
    <x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x v="0"/>
    <d v="2016-05-07T00:00:00"/>
    <s v="Casey Willis"/>
    <s v="Willis.Casey@verizon.com"/>
    <x v="23889"/>
    <s v="************1551"/>
    <x v="0"/>
    <x v="0"/>
  </r>
  <r>
    <x v="0"/>
    <x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x v="0"/>
    <d v="2016-05-07T00:00:00"/>
    <s v="Michael Briggs"/>
    <s v="MichaelBriggs63@hotmail.com"/>
    <x v="23890"/>
    <s v="************9659"/>
    <x v="0"/>
    <x v="0"/>
  </r>
  <r>
    <x v="0"/>
    <x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x v="0"/>
    <d v="2016-05-07T00:00:00"/>
    <s v="Stephanie Orozco"/>
    <s v="Stephanie.O@mail.com"/>
    <x v="23891"/>
    <s v="************3656"/>
    <x v="0"/>
    <x v="0"/>
  </r>
  <r>
    <x v="0"/>
    <x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x v="0"/>
    <d v="2016-05-07T00:00:00"/>
    <s v="Jacqueline Patterson"/>
    <s v="Jacqueline.P89@hotmail.com"/>
    <x v="23892"/>
    <s v="************9691"/>
    <x v="0"/>
    <x v="0"/>
  </r>
  <r>
    <x v="0"/>
    <x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x v="0"/>
    <d v="2016-05-07T00:00:00"/>
    <s v="Tami Reyes"/>
    <s v="Reyes_Tami@yahoo.com"/>
    <x v="23893"/>
    <s v="************9573"/>
    <x v="0"/>
    <x v="0"/>
  </r>
  <r>
    <x v="0"/>
    <x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x v="0"/>
    <d v="2016-05-07T00:00:00"/>
    <s v="Dillon Curry"/>
    <s v="Dillon.Curry76@xfinity.com"/>
    <x v="23894"/>
    <s v="************7835"/>
    <x v="1"/>
    <x v="1"/>
  </r>
  <r>
    <x v="0"/>
    <x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x v="0"/>
    <d v="2016-05-07T00:00:00"/>
    <s v="Yvonne Marquez"/>
    <s v="YvonneMarquez@comcast.net"/>
    <x v="23895"/>
    <s v="************7347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x v="0"/>
    <d v="2016-05-07T00:00:00"/>
    <s v="Willie White"/>
    <s v="WillieWhite@gmail.com"/>
    <x v="23896"/>
    <s v="************3454"/>
    <x v="0"/>
    <x v="0"/>
  </r>
  <r>
    <x v="0"/>
    <x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x v="0"/>
    <d v="2016-05-07T00:00:00"/>
    <s v="Tara Parker"/>
    <s v="Tara.Parker@yahoo.com"/>
    <x v="23897"/>
    <s v="************4220"/>
    <x v="0"/>
    <x v="0"/>
  </r>
  <r>
    <x v="0"/>
    <x v="0"/>
    <x v="1"/>
    <x v="10"/>
    <n v="2"/>
    <n v="0"/>
    <n v="0"/>
    <s v="PRT"/>
    <s v="A"/>
    <s v="A"/>
    <n v="0"/>
    <s v="No Deposit"/>
    <m/>
    <m/>
    <n v="0"/>
    <s v="Transient"/>
    <n v="70"/>
    <n v="0"/>
    <n v="0"/>
    <x v="0"/>
    <d v="2016-05-07T00:00:00"/>
    <s v="Randall Hensley"/>
    <s v="Hensley_Randall@mail.com"/>
    <x v="23898"/>
    <s v="************7318"/>
    <x v="0"/>
    <x v="0"/>
  </r>
  <r>
    <x v="0"/>
    <x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x v="0"/>
    <d v="2016-05-07T00:00:00"/>
    <s v="Leonard Taylor"/>
    <s v="Leonard.Taylor@xfinity.com"/>
    <x v="23899"/>
    <s v="************9246"/>
    <x v="0"/>
    <x v="0"/>
  </r>
  <r>
    <x v="0"/>
    <x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x v="0"/>
    <d v="2016-05-07T00:00:00"/>
    <s v="Andrew Sheppard"/>
    <s v="ASheppard@hotmail.com"/>
    <x v="23900"/>
    <s v="************6447"/>
    <x v="1"/>
    <x v="1"/>
  </r>
  <r>
    <x v="0"/>
    <x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x v="0"/>
    <d v="2016-05-07T00:00:00"/>
    <s v="William Wright"/>
    <s v="Wright_William@outlook.com"/>
    <x v="23901"/>
    <s v="************7013"/>
    <x v="1"/>
    <x v="0"/>
  </r>
  <r>
    <x v="0"/>
    <x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x v="0"/>
    <d v="2016-05-07T00:00:00"/>
    <s v="Alejandra Thompson"/>
    <s v="Thompson_Alejandra@comcast.net"/>
    <x v="23902"/>
    <s v="************1310"/>
    <x v="1"/>
    <x v="0"/>
  </r>
  <r>
    <x v="0"/>
    <x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x v="0"/>
    <d v="2016-05-07T00:00:00"/>
    <s v="Amanda Thomas"/>
    <s v="Amanda_T@gmail.com"/>
    <x v="23903"/>
    <s v="************8629"/>
    <x v="0"/>
    <x v="2"/>
  </r>
  <r>
    <x v="0"/>
    <x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x v="0"/>
    <d v="2016-05-07T00:00:00"/>
    <s v="Sean Keller"/>
    <s v="Sean_K@verizon.com"/>
    <x v="23904"/>
    <s v="************8531"/>
    <x v="0"/>
    <x v="1"/>
  </r>
  <r>
    <x v="0"/>
    <x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x v="0"/>
    <d v="2016-05-07T00:00:00"/>
    <s v="Randy Perez"/>
    <s v="Perez_Randy@comcast.net"/>
    <x v="23905"/>
    <s v="************9370"/>
    <x v="0"/>
    <x v="0"/>
  </r>
  <r>
    <x v="0"/>
    <x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x v="0"/>
    <d v="2016-05-07T00:00:00"/>
    <s v="Michael Thomas"/>
    <s v="Michael.Thomas@yandex.com"/>
    <x v="23906"/>
    <s v="************9346"/>
    <x v="0"/>
    <x v="0"/>
  </r>
  <r>
    <x v="0"/>
    <x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x v="0"/>
    <d v="2016-05-07T00:00:00"/>
    <s v="Yesenia Johnson"/>
    <s v="Yesenia_J@protonmail.com"/>
    <x v="23907"/>
    <s v="************2415"/>
    <x v="0"/>
    <x v="2"/>
  </r>
  <r>
    <x v="0"/>
    <x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x v="0"/>
    <d v="2016-05-07T00:00:00"/>
    <s v="Rhonda Wood"/>
    <s v="Rhonda.Wood@outlook.com"/>
    <x v="23908"/>
    <s v="************7752"/>
    <x v="0"/>
    <x v="0"/>
  </r>
  <r>
    <x v="0"/>
    <x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x v="0"/>
    <d v="2016-05-07T00:00:00"/>
    <s v="Katie Alvarez"/>
    <s v="Katie_A@att.com"/>
    <x v="23909"/>
    <s v="************5692"/>
    <x v="0"/>
    <x v="0"/>
  </r>
  <r>
    <x v="0"/>
    <x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x v="0"/>
    <d v="2016-05-07T00:00:00"/>
    <s v="John Crawford"/>
    <s v="Crawford_John@aol.com"/>
    <x v="23910"/>
    <s v="************3304"/>
    <x v="1"/>
    <x v="0"/>
  </r>
  <r>
    <x v="0"/>
    <x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x v="0"/>
    <d v="2016-05-07T00:00:00"/>
    <s v="Lori Grant"/>
    <s v="Lori_G68@outlook.com"/>
    <x v="23911"/>
    <s v="************3771"/>
    <x v="0"/>
    <x v="0"/>
  </r>
  <r>
    <x v="0"/>
    <x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x v="0"/>
    <d v="2016-05-07T00:00:00"/>
    <s v="Ashley Castro"/>
    <s v="AshleyCastro@yahoo.com"/>
    <x v="23912"/>
    <s v="************4861"/>
    <x v="0"/>
    <x v="0"/>
  </r>
  <r>
    <x v="0"/>
    <x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x v="0"/>
    <d v="2016-05-07T00:00:00"/>
    <s v="James Coleman"/>
    <s v="Coleman_James@gmail.com"/>
    <x v="23913"/>
    <s v="************6242"/>
    <x v="0"/>
    <x v="0"/>
  </r>
  <r>
    <x v="0"/>
    <x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x v="0"/>
    <d v="2016-05-07T00:00:00"/>
    <s v="Kimberly Kaiser"/>
    <s v="Kaiser_Kimberly@mail.com"/>
    <x v="23914"/>
    <s v="************7027"/>
    <x v="0"/>
    <x v="0"/>
  </r>
  <r>
    <x v="0"/>
    <x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x v="0"/>
    <d v="2016-05-07T00:00:00"/>
    <s v="Debra Wolfe"/>
    <s v="Debra.W@protonmail.com"/>
    <x v="23915"/>
    <s v="************1585"/>
    <x v="1"/>
    <x v="0"/>
  </r>
  <r>
    <x v="0"/>
    <x v="0"/>
    <x v="1"/>
    <x v="10"/>
    <n v="2"/>
    <n v="0"/>
    <n v="0"/>
    <s v="IRL"/>
    <s v="E"/>
    <s v="E"/>
    <n v="0"/>
    <s v="No Deposit"/>
    <m/>
    <m/>
    <n v="0"/>
    <s v="Transient"/>
    <n v="75"/>
    <n v="0"/>
    <n v="1"/>
    <x v="0"/>
    <d v="2016-05-07T00:00:00"/>
    <s v="Victoria Brown"/>
    <s v="VBrown@zoho.com"/>
    <x v="23916"/>
    <s v="************3815"/>
    <x v="0"/>
    <x v="0"/>
  </r>
  <r>
    <x v="0"/>
    <x v="0"/>
    <x v="1"/>
    <x v="10"/>
    <n v="1"/>
    <n v="0"/>
    <n v="0"/>
    <s v="IRL"/>
    <s v="E"/>
    <s v="E"/>
    <n v="0"/>
    <s v="No Deposit"/>
    <m/>
    <m/>
    <n v="0"/>
    <s v="Transient"/>
    <n v="70"/>
    <n v="0"/>
    <n v="0"/>
    <x v="0"/>
    <d v="2016-05-07T00:00:00"/>
    <s v="Evan Smith"/>
    <s v="Smith_Evan@comcast.net"/>
    <x v="23917"/>
    <s v="************5970"/>
    <x v="0"/>
    <x v="1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x v="0"/>
    <d v="2016-05-07T00:00:00"/>
    <s v="Eric Quinn"/>
    <s v="Eric.Quinn@aol.com"/>
    <x v="23918"/>
    <s v="************7319"/>
    <x v="0"/>
    <x v="0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x v="0"/>
    <d v="2016-05-07T00:00:00"/>
    <s v="Megan Coleman"/>
    <s v="Megan_C@att.com"/>
    <x v="23919"/>
    <s v="************3489"/>
    <x v="0"/>
    <x v="0"/>
  </r>
  <r>
    <x v="0"/>
    <x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x v="0"/>
    <d v="2016-05-07T00:00:00"/>
    <s v="Jennifer Walker"/>
    <s v="JenniferWalker@outlook.com"/>
    <x v="23920"/>
    <s v="************1022"/>
    <x v="0"/>
    <x v="2"/>
  </r>
  <r>
    <x v="0"/>
    <x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x v="0"/>
    <d v="2016-05-08T00:00:00"/>
    <s v="Lisa Lee"/>
    <s v="Lisa_Lee@outlook.com"/>
    <x v="23921"/>
    <s v="************9873"/>
    <x v="1"/>
    <x v="2"/>
  </r>
  <r>
    <x v="0"/>
    <x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x v="0"/>
    <d v="2016-05-08T00:00:00"/>
    <s v="Crystal Tucker"/>
    <s v="Tucker_Crystal@comcast.net"/>
    <x v="23922"/>
    <s v="************5209"/>
    <x v="0"/>
    <x v="2"/>
  </r>
  <r>
    <x v="0"/>
    <x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x v="0"/>
    <d v="2016-05-08T00:00:00"/>
    <s v="Samuel Manning"/>
    <s v="Samuel_Manning@yandex.com"/>
    <x v="23923"/>
    <s v="************5207"/>
    <x v="0"/>
    <x v="2"/>
  </r>
  <r>
    <x v="0"/>
    <x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x v="0"/>
    <d v="2016-05-08T00:00:00"/>
    <s v="Katrina Goodman"/>
    <s v="KGoodman@mail.com"/>
    <x v="23924"/>
    <s v="************8695"/>
    <x v="0"/>
    <x v="0"/>
  </r>
  <r>
    <x v="0"/>
    <x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x v="0"/>
    <d v="2016-05-08T00:00:00"/>
    <s v="Isaiah Myers"/>
    <s v="Isaiah.Myers93@comcast.net"/>
    <x v="23925"/>
    <s v="************4201"/>
    <x v="0"/>
    <x v="1"/>
  </r>
  <r>
    <x v="0"/>
    <x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x v="0"/>
    <d v="2016-05-08T00:00:00"/>
    <s v="Carl Gates"/>
    <s v="Carl_G@xfinity.com"/>
    <x v="23926"/>
    <s v="************1540"/>
    <x v="0"/>
    <x v="0"/>
  </r>
  <r>
    <x v="0"/>
    <x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x v="0"/>
    <d v="2016-05-08T00:00:00"/>
    <s v="Jessica Shaw"/>
    <s v="JShaw@verizon.com"/>
    <x v="23927"/>
    <s v="************4796"/>
    <x v="1"/>
    <x v="0"/>
  </r>
  <r>
    <x v="0"/>
    <x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x v="0"/>
    <d v="2016-05-08T00:00:00"/>
    <s v="Stephen Bright"/>
    <s v="SBright@gmail.com"/>
    <x v="23928"/>
    <s v="************6518"/>
    <x v="1"/>
    <x v="2"/>
  </r>
  <r>
    <x v="0"/>
    <x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x v="0"/>
    <d v="2016-05-08T00:00:00"/>
    <s v="Tina Torres"/>
    <s v="Tina_Torres81@verizon.com"/>
    <x v="23929"/>
    <s v="************8460"/>
    <x v="0"/>
    <x v="0"/>
  </r>
  <r>
    <x v="0"/>
    <x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x v="0"/>
    <d v="2016-05-08T00:00:00"/>
    <s v="Bradley Johnson"/>
    <s v="Bradley_Johnson46@mail.com"/>
    <x v="23930"/>
    <s v="************2588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x v="0"/>
    <d v="2016-05-08T00:00:00"/>
    <s v="Stephen Thomas"/>
    <s v="Thomas.Stephen@zoho.com"/>
    <x v="23931"/>
    <s v="************8811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65"/>
    <n v="0"/>
    <n v="2"/>
    <x v="0"/>
    <d v="2017-03-12T00:00:00"/>
    <s v="Ashley Jensen"/>
    <s v="Ashley.J@aol.com"/>
    <x v="23932"/>
    <s v="************9847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x v="0"/>
    <d v="2016-05-08T00:00:00"/>
    <s v="Alexis Tyler"/>
    <s v="Alexis_Tyler@yandex.com"/>
    <x v="23933"/>
    <s v="************7097"/>
    <x v="0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65"/>
    <n v="0"/>
    <n v="2"/>
    <x v="0"/>
    <d v="2017-03-12T00:00:00"/>
    <s v="Robert Cox"/>
    <s v="Robert_Cox@yahoo.com"/>
    <x v="23934"/>
    <s v="************9871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x v="0"/>
    <d v="2016-05-08T00:00:00"/>
    <s v="Matthew Jones"/>
    <s v="Matthew.J@yandex.com"/>
    <x v="23935"/>
    <s v="************1283"/>
    <x v="0"/>
    <x v="0"/>
  </r>
  <r>
    <x v="0"/>
    <x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x v="0"/>
    <d v="2016-05-08T00:00:00"/>
    <s v="Michael Meza"/>
    <s v="Meza_Michael@yahoo.com"/>
    <x v="23936"/>
    <s v="************9021"/>
    <x v="0"/>
    <x v="0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x v="0"/>
    <d v="2016-05-08T00:00:00"/>
    <s v="John Taylor"/>
    <s v="John_T@verizon.com"/>
    <x v="23937"/>
    <s v="************9765"/>
    <x v="0"/>
    <x v="0"/>
  </r>
  <r>
    <x v="0"/>
    <x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x v="0"/>
    <d v="2016-06-12T00:00:00"/>
    <s v="Cody Gonzalez"/>
    <s v="Cody_G26@mail.com"/>
    <x v="23938"/>
    <s v="************2419"/>
    <x v="0"/>
    <x v="0"/>
  </r>
  <r>
    <x v="0"/>
    <x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x v="0"/>
    <d v="2017-03-12T00:00:00"/>
    <s v="Paul Mason"/>
    <s v="Paul.Mason13@aol.com"/>
    <x v="23939"/>
    <s v="************3477"/>
    <x v="0"/>
    <x v="0"/>
  </r>
  <r>
    <x v="0"/>
    <x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x v="0"/>
    <d v="2017-03-12T00:00:00"/>
    <s v="Kimberly Olson"/>
    <s v="Olson.Kimberly73@comcast.net"/>
    <x v="23940"/>
    <s v="************8207"/>
    <x v="0"/>
    <x v="0"/>
  </r>
  <r>
    <x v="0"/>
    <x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x v="0"/>
    <d v="2016-05-08T00:00:00"/>
    <s v="Angela Orozco"/>
    <s v="Angela_O@hotmail.com"/>
    <x v="23941"/>
    <s v="************1118"/>
    <x v="0"/>
    <x v="2"/>
  </r>
  <r>
    <x v="0"/>
    <x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x v="0"/>
    <d v="2016-05-08T00:00:00"/>
    <s v="Casey Choi"/>
    <s v="Casey.Choi@yandex.com"/>
    <x v="23942"/>
    <s v="************9603"/>
    <x v="1"/>
    <x v="0"/>
  </r>
  <r>
    <x v="0"/>
    <x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x v="0"/>
    <d v="2016-05-08T00:00:00"/>
    <s v="Emma Watson"/>
    <s v="Emma.W@yandex.com"/>
    <x v="23943"/>
    <s v="************4079"/>
    <x v="1"/>
    <x v="0"/>
  </r>
  <r>
    <x v="0"/>
    <x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x v="0"/>
    <d v="2016-05-08T00:00:00"/>
    <s v="Donald Wang"/>
    <s v="Wang.Donald@zoho.com"/>
    <x v="23944"/>
    <s v="************1650"/>
    <x v="1"/>
    <x v="0"/>
  </r>
  <r>
    <x v="0"/>
    <x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x v="0"/>
    <d v="2016-05-08T00:00:00"/>
    <s v="Allen Morrison"/>
    <s v="Allen.Morrison@yahoo.com"/>
    <x v="23945"/>
    <s v="************6612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x v="0"/>
    <d v="2016-05-08T00:00:00"/>
    <s v="Mr. Keith Foster"/>
    <s v="Mr..F@xfinity.com"/>
    <x v="23946"/>
    <s v="************6399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x v="0"/>
    <d v="2016-05-08T00:00:00"/>
    <s v="Nicholas Mills"/>
    <s v="Mills.Nicholas88@outlook.com"/>
    <x v="23947"/>
    <s v="************7449"/>
    <x v="0"/>
    <x v="0"/>
  </r>
  <r>
    <x v="0"/>
    <x v="0"/>
    <x v="1"/>
    <x v="10"/>
    <n v="2"/>
    <n v="0"/>
    <n v="0"/>
    <s v="PRT"/>
    <s v="E"/>
    <s v="E"/>
    <n v="0"/>
    <s v="No Deposit"/>
    <m/>
    <m/>
    <n v="0"/>
    <s v="Transient"/>
    <n v="85"/>
    <n v="0"/>
    <n v="1"/>
    <x v="0"/>
    <d v="2016-05-08T00:00:00"/>
    <s v="Shane Barron"/>
    <s v="Shane.Barron95@yandex.com"/>
    <x v="23948"/>
    <s v="************1122"/>
    <x v="0"/>
    <x v="0"/>
  </r>
  <r>
    <x v="0"/>
    <x v="0"/>
    <x v="1"/>
    <x v="10"/>
    <n v="2"/>
    <n v="0"/>
    <n v="0"/>
    <s v="PRT"/>
    <s v="D"/>
    <s v="E"/>
    <n v="0"/>
    <s v="No Deposit"/>
    <m/>
    <m/>
    <n v="0"/>
    <s v="Transient"/>
    <n v="90"/>
    <n v="1"/>
    <n v="0"/>
    <x v="0"/>
    <d v="2016-05-08T00:00:00"/>
    <s v="Troy Moore"/>
    <s v="Moore.Troy@mail.com"/>
    <x v="23949"/>
    <s v="************6031"/>
    <x v="1"/>
    <x v="0"/>
  </r>
  <r>
    <x v="0"/>
    <x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x v="0"/>
    <d v="2016-05-11T00:00:00"/>
    <s v="William Frank"/>
    <s v="Frank_William@gmail.com"/>
    <x v="23950"/>
    <s v="************9416"/>
    <x v="1"/>
    <x v="0"/>
  </r>
  <r>
    <x v="0"/>
    <x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x v="0"/>
    <d v="2016-05-08T00:00:00"/>
    <s v="Roberto Hudson"/>
    <s v="RobertoHudson@hotmail.com"/>
    <x v="23951"/>
    <s v="************6985"/>
    <x v="0"/>
    <x v="0"/>
  </r>
  <r>
    <x v="0"/>
    <x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x v="0"/>
    <d v="2016-05-08T00:00:00"/>
    <s v="Justin Rojas"/>
    <s v="Rojas_Justin89@protonmail.com"/>
    <x v="23952"/>
    <s v="************1939"/>
    <x v="0"/>
    <x v="0"/>
  </r>
  <r>
    <x v="0"/>
    <x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x v="0"/>
    <d v="2016-05-08T00:00:00"/>
    <s v="Jennifer Jones"/>
    <s v="Jones_Jennifer@gmail.com"/>
    <x v="23953"/>
    <s v="************3460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x v="0"/>
    <d v="2016-05-08T00:00:00"/>
    <s v="Mark Green"/>
    <s v="MarkGreen@hotmail.com"/>
    <x v="23954"/>
    <s v="************4336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x v="0"/>
    <d v="2016-05-08T00:00:00"/>
    <s v="George Davis"/>
    <s v="Davis_George@zoho.com"/>
    <x v="23955"/>
    <s v="************1164"/>
    <x v="0"/>
    <x v="0"/>
  </r>
  <r>
    <x v="0"/>
    <x v="0"/>
    <x v="2"/>
    <x v="7"/>
    <n v="2"/>
    <n v="0"/>
    <n v="0"/>
    <s v="PRT"/>
    <s v="A"/>
    <s v="D"/>
    <n v="0"/>
    <s v="No Deposit"/>
    <m/>
    <m/>
    <n v="0"/>
    <s v="Transient"/>
    <n v="40.5"/>
    <n v="0"/>
    <n v="2"/>
    <x v="0"/>
    <d v="2017-02-04T00:00:00"/>
    <s v="Jay Howard"/>
    <s v="JayHoward@zoho.com"/>
    <x v="23956"/>
    <s v="************8420"/>
    <x v="1"/>
    <x v="0"/>
  </r>
  <r>
    <x v="0"/>
    <x v="0"/>
    <x v="2"/>
    <x v="8"/>
    <n v="2"/>
    <n v="0"/>
    <n v="0"/>
    <s v="PRT"/>
    <s v="A"/>
    <s v="A"/>
    <n v="0"/>
    <s v="No Deposit"/>
    <m/>
    <m/>
    <n v="0"/>
    <s v="Transient"/>
    <n v="65"/>
    <n v="0"/>
    <n v="2"/>
    <x v="0"/>
    <d v="2017-03-12T00:00:00"/>
    <s v="Jacqueline Johnson"/>
    <s v="JacquelineJohnson@xfinity.com"/>
    <x v="23957"/>
    <s v="************9230"/>
    <x v="0"/>
    <x v="0"/>
  </r>
  <r>
    <x v="0"/>
    <x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x v="0"/>
    <d v="2016-05-08T00:00:00"/>
    <s v="Jeremiah Boone"/>
    <s v="Jeremiah.Boone36@gmail.com"/>
    <x v="23958"/>
    <s v="************6687"/>
    <x v="0"/>
    <x v="0"/>
  </r>
  <r>
    <x v="0"/>
    <x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x v="0"/>
    <d v="2016-05-08T00:00:00"/>
    <s v="Jeffrey Walker"/>
    <s v="JWalker77@gmail.com"/>
    <x v="23959"/>
    <s v="************7458"/>
    <x v="1"/>
    <x v="0"/>
  </r>
  <r>
    <x v="0"/>
    <x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x v="0"/>
    <d v="2016-05-08T00:00:00"/>
    <s v="Anne Johnson"/>
    <s v="Anne_J48@protonmail.com"/>
    <x v="23960"/>
    <s v="************2155"/>
    <x v="0"/>
    <x v="2"/>
  </r>
  <r>
    <x v="0"/>
    <x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x v="0"/>
    <d v="2016-05-08T00:00:00"/>
    <s v="Alexa Freeman"/>
    <s v="Alexa.Freeman35@outlook.com"/>
    <x v="23961"/>
    <s v="************7272"/>
    <x v="0"/>
    <x v="0"/>
  </r>
  <r>
    <x v="0"/>
    <x v="0"/>
    <x v="1"/>
    <x v="10"/>
    <n v="1"/>
    <n v="0"/>
    <n v="0"/>
    <s v="GBR"/>
    <s v="G"/>
    <s v="G"/>
    <n v="2"/>
    <s v="No Deposit"/>
    <m/>
    <m/>
    <n v="0"/>
    <s v="Transient"/>
    <n v="0"/>
    <n v="0"/>
    <n v="0"/>
    <x v="0"/>
    <d v="2016-05-09T00:00:00"/>
    <s v="Jackson Crawford"/>
    <s v="Jackson_Crawford@aol.com"/>
    <x v="23962"/>
    <s v="************4098"/>
    <x v="0"/>
    <x v="1"/>
  </r>
  <r>
    <x v="0"/>
    <x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x v="0"/>
    <d v="2016-05-12T00:00:00"/>
    <s v="Laura Meyer"/>
    <s v="Meyer.Laura@xfinity.com"/>
    <x v="23963"/>
    <s v="************1388"/>
    <x v="0"/>
    <x v="1"/>
  </r>
  <r>
    <x v="0"/>
    <x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x v="0"/>
    <d v="2016-05-09T00:00:00"/>
    <s v="Sarah Smith"/>
    <s v="Smith.Sarah46@protonmail.com"/>
    <x v="23964"/>
    <s v="************6591"/>
    <x v="0"/>
    <x v="0"/>
  </r>
  <r>
    <x v="0"/>
    <x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x v="0"/>
    <d v="2016-05-09T00:00:00"/>
    <s v="Ethan Hunt"/>
    <s v="Hunt.Ethan@aol.com"/>
    <x v="23965"/>
    <s v="************8932"/>
    <x v="0"/>
    <x v="0"/>
  </r>
  <r>
    <x v="0"/>
    <x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x v="0"/>
    <d v="2016-05-09T00:00:00"/>
    <s v="Andrew Foster"/>
    <s v="AndrewFoster@att.com"/>
    <x v="23966"/>
    <s v="************9917"/>
    <x v="0"/>
    <x v="0"/>
  </r>
  <r>
    <x v="0"/>
    <x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x v="0"/>
    <d v="2016-05-09T00:00:00"/>
    <s v="Joanna Adams"/>
    <s v="JoannaAdams@verizon.com"/>
    <x v="23967"/>
    <s v="************4197"/>
    <x v="0"/>
    <x v="0"/>
  </r>
  <r>
    <x v="0"/>
    <x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x v="0"/>
    <d v="2016-05-09T00:00:00"/>
    <s v="Melissa Jones"/>
    <s v="Melissa_Jones@aol.com"/>
    <x v="23968"/>
    <s v="************3215"/>
    <x v="0"/>
    <x v="0"/>
  </r>
  <r>
    <x v="0"/>
    <x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x v="0"/>
    <d v="2016-05-09T00:00:00"/>
    <s v="Linda Randolph"/>
    <s v="Linda_Randolph@yandex.com"/>
    <x v="23969"/>
    <s v="************9050"/>
    <x v="1"/>
    <x v="0"/>
  </r>
  <r>
    <x v="0"/>
    <x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x v="0"/>
    <d v="2016-05-09T00:00:00"/>
    <s v="Wesley Campbell"/>
    <s v="WesleyCampbell@zoho.com"/>
    <x v="23970"/>
    <s v="************1882"/>
    <x v="0"/>
    <x v="1"/>
  </r>
  <r>
    <x v="0"/>
    <x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x v="0"/>
    <d v="2016-05-09T00:00:00"/>
    <s v="Marissa Lucas"/>
    <s v="Marissa.L@aol.com"/>
    <x v="23971"/>
    <s v="************9323"/>
    <x v="0"/>
    <x v="0"/>
  </r>
  <r>
    <x v="0"/>
    <x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x v="0"/>
    <d v="2016-05-09T00:00:00"/>
    <s v="Mike Harvey"/>
    <s v="Mike.H@mail.com"/>
    <x v="23972"/>
    <s v="************7359"/>
    <x v="0"/>
    <x v="0"/>
  </r>
  <r>
    <x v="0"/>
    <x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x v="0"/>
    <d v="2016-05-09T00:00:00"/>
    <s v="Cindy Cox"/>
    <s v="Cox.Cindy@gmail.com"/>
    <x v="23973"/>
    <s v="************1536"/>
    <x v="0"/>
    <x v="1"/>
  </r>
  <r>
    <x v="0"/>
    <x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x v="0"/>
    <d v="2016-05-09T00:00:00"/>
    <s v="Ryan Castillo"/>
    <s v="Castillo.Ryan@yahoo.com"/>
    <x v="23974"/>
    <s v="************7280"/>
    <x v="1"/>
    <x v="0"/>
  </r>
  <r>
    <x v="0"/>
    <x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x v="0"/>
    <d v="2016-05-09T00:00:00"/>
    <s v="Penny Brown"/>
    <s v="Penny.B@aol.com"/>
    <x v="23975"/>
    <s v="************1907"/>
    <x v="1"/>
    <x v="1"/>
  </r>
  <r>
    <x v="0"/>
    <x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x v="0"/>
    <d v="2016-05-09T00:00:00"/>
    <s v="David Reeves"/>
    <s v="David.Reeves78@protonmail.com"/>
    <x v="23976"/>
    <s v="************4972"/>
    <x v="0"/>
    <x v="2"/>
  </r>
  <r>
    <x v="0"/>
    <x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x v="0"/>
    <d v="2016-05-09T00:00:00"/>
    <s v="Julie Thomas"/>
    <s v="Thomas.Julie@yahoo.com"/>
    <x v="23977"/>
    <s v="************8341"/>
    <x v="1"/>
    <x v="0"/>
  </r>
  <r>
    <x v="0"/>
    <x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x v="0"/>
    <d v="2016-05-09T00:00:00"/>
    <s v="Francis Beard"/>
    <s v="FBeard@yahoo.com"/>
    <x v="23978"/>
    <s v="************1034"/>
    <x v="0"/>
    <x v="0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x v="0"/>
    <d v="2016-05-09T00:00:00"/>
    <s v="Amanda Small"/>
    <s v="ASmall77@mail.com"/>
    <x v="23979"/>
    <s v="************4431"/>
    <x v="0"/>
    <x v="0"/>
  </r>
  <r>
    <x v="0"/>
    <x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x v="0"/>
    <d v="2016-05-09T00:00:00"/>
    <s v="Leslie Bennett"/>
    <s v="Leslie.Bennett@verizon.com"/>
    <x v="23980"/>
    <s v="************2288"/>
    <x v="1"/>
    <x v="0"/>
  </r>
  <r>
    <x v="0"/>
    <x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x v="0"/>
    <d v="2016-05-09T00:00:00"/>
    <s v="Pamela Chapman"/>
    <s v="Chapman_Pamela98@aol.com"/>
    <x v="23981"/>
    <s v="************9849"/>
    <x v="1"/>
    <x v="0"/>
  </r>
  <r>
    <x v="0"/>
    <x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x v="0"/>
    <d v="2016-05-09T00:00:00"/>
    <s v="David Jimenez"/>
    <s v="Jimenez_David78@comcast.net"/>
    <x v="23982"/>
    <s v="************6362"/>
    <x v="0"/>
    <x v="1"/>
  </r>
  <r>
    <x v="0"/>
    <x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x v="0"/>
    <d v="2016-05-09T00:00:00"/>
    <s v="Joseph Johnson"/>
    <s v="Johnson.Joseph@outlook.com"/>
    <x v="23983"/>
    <s v="************3759"/>
    <x v="0"/>
    <x v="0"/>
  </r>
  <r>
    <x v="0"/>
    <x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x v="0"/>
    <d v="2016-05-09T00:00:00"/>
    <s v="Christopher Woods"/>
    <s v="ChristopherWoods@mail.com"/>
    <x v="23984"/>
    <s v="************5990"/>
    <x v="0"/>
    <x v="2"/>
  </r>
  <r>
    <x v="0"/>
    <x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x v="0"/>
    <d v="2016-05-09T00:00:00"/>
    <s v="Tonya Gillespie"/>
    <s v="Tonya_G@zoho.com"/>
    <x v="23985"/>
    <s v="************3056"/>
    <x v="1"/>
    <x v="0"/>
  </r>
  <r>
    <x v="0"/>
    <x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x v="0"/>
    <d v="2016-05-09T00:00:00"/>
    <s v="Melinda Glover"/>
    <s v="Glover.Melinda@aol.com"/>
    <x v="23986"/>
    <s v="************9453"/>
    <x v="1"/>
    <x v="0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x v="0"/>
    <d v="2016-05-09T00:00:00"/>
    <s v="Travis Johnson"/>
    <s v="Travis.Johnson83@comcast.net"/>
    <x v="23987"/>
    <s v="************3865"/>
    <x v="0"/>
    <x v="0"/>
  </r>
  <r>
    <x v="0"/>
    <x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x v="0"/>
    <d v="2016-05-09T00:00:00"/>
    <s v="Ruben Harris"/>
    <s v="Ruben.H@aol.com"/>
    <x v="23988"/>
    <s v="************7324"/>
    <x v="0"/>
    <x v="1"/>
  </r>
  <r>
    <x v="0"/>
    <x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x v="0"/>
    <d v="2016-05-09T00:00:00"/>
    <s v="Jessica White"/>
    <s v="Jessica_White@hotmail.com"/>
    <x v="23989"/>
    <s v="************9916"/>
    <x v="0"/>
    <x v="0"/>
  </r>
  <r>
    <x v="0"/>
    <x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x v="0"/>
    <d v="2016-05-09T00:00:00"/>
    <s v="Susan Thomas"/>
    <s v="Thomas_Susan@aol.com"/>
    <x v="23990"/>
    <s v="************8098"/>
    <x v="1"/>
    <x v="0"/>
  </r>
  <r>
    <x v="0"/>
    <x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x v="0"/>
    <d v="2016-05-09T00:00:00"/>
    <s v="Mark Miller"/>
    <s v="Miller.Mark82@verizon.com"/>
    <x v="23991"/>
    <s v="************5401"/>
    <x v="1"/>
    <x v="0"/>
  </r>
  <r>
    <x v="0"/>
    <x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x v="0"/>
    <d v="2016-05-10T00:00:00"/>
    <s v="Cody Rodriguez"/>
    <s v="Cody_R@protonmail.com"/>
    <x v="23992"/>
    <s v="************7081"/>
    <x v="0"/>
    <x v="1"/>
  </r>
  <r>
    <x v="0"/>
    <x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x v="0"/>
    <d v="2016-05-10T00:00:00"/>
    <s v="Vincent Morales"/>
    <s v="VincentMorales@yandex.com"/>
    <x v="23993"/>
    <s v="************1807"/>
    <x v="1"/>
    <x v="0"/>
  </r>
  <r>
    <x v="0"/>
    <x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x v="0"/>
    <d v="2016-05-10T00:00:00"/>
    <s v="Laura Eaton"/>
    <s v="Laura.E@zoho.com"/>
    <x v="23994"/>
    <s v="************1723"/>
    <x v="1"/>
    <x v="1"/>
  </r>
  <r>
    <x v="0"/>
    <x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x v="0"/>
    <d v="2016-05-10T00:00:00"/>
    <s v="Richard Vasquez"/>
    <s v="Richard.Vasquez@gmail.com"/>
    <x v="23995"/>
    <s v="************9738"/>
    <x v="0"/>
    <x v="1"/>
  </r>
  <r>
    <x v="0"/>
    <x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x v="0"/>
    <d v="2016-05-10T00:00:00"/>
    <s v="Thomas Kim"/>
    <s v="Thomas.K@mail.com"/>
    <x v="23996"/>
    <s v="************1096"/>
    <x v="1"/>
    <x v="1"/>
  </r>
  <r>
    <x v="0"/>
    <x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x v="0"/>
    <d v="2016-05-10T00:00:00"/>
    <s v="Keith Hernandez"/>
    <s v="Hernandez.Keith@zoho.com"/>
    <x v="23997"/>
    <s v="************4415"/>
    <x v="1"/>
    <x v="1"/>
  </r>
  <r>
    <x v="0"/>
    <x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x v="0"/>
    <d v="2016-05-10T00:00:00"/>
    <s v="Nicole Brady"/>
    <s v="Nicole.B26@yahoo.com"/>
    <x v="23998"/>
    <s v="************9823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x v="0"/>
    <d v="2016-05-10T00:00:00"/>
    <s v="Dillon Garcia"/>
    <s v="DGarcia@gmail.com"/>
    <x v="23999"/>
    <s v="************1378"/>
    <x v="0"/>
    <x v="0"/>
  </r>
  <r>
    <x v="0"/>
    <x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x v="0"/>
    <d v="2016-05-10T00:00:00"/>
    <s v="Kristy Mccoy"/>
    <s v="Kristy.Mccoy@verizon.com"/>
    <x v="24000"/>
    <s v="************2347"/>
    <x v="0"/>
    <x v="0"/>
  </r>
  <r>
    <x v="0"/>
    <x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x v="0"/>
    <d v="2016-05-10T00:00:00"/>
    <s v="Courtney Contreras"/>
    <s v="Courtney_Contreras48@aol.com"/>
    <x v="24001"/>
    <s v="************6344"/>
    <x v="0"/>
    <x v="0"/>
  </r>
  <r>
    <x v="0"/>
    <x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x v="0"/>
    <d v="2016-05-10T00:00:00"/>
    <s v="Danielle Russell"/>
    <s v="Danielle.R@outlook.com"/>
    <x v="24002"/>
    <s v="************4252"/>
    <x v="0"/>
    <x v="1"/>
  </r>
  <r>
    <x v="0"/>
    <x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x v="0"/>
    <d v="2016-05-10T00:00:00"/>
    <s v="James Roy"/>
    <s v="James.Roy@mail.com"/>
    <x v="24003"/>
    <s v="************3642"/>
    <x v="0"/>
    <x v="0"/>
  </r>
  <r>
    <x v="0"/>
    <x v="0"/>
    <x v="1"/>
    <x v="3"/>
    <n v="2"/>
    <n v="0"/>
    <n v="0"/>
    <s v="IRL"/>
    <s v="D"/>
    <s v="D"/>
    <n v="0"/>
    <s v="No Deposit"/>
    <m/>
    <m/>
    <n v="0"/>
    <s v="Transient"/>
    <n v="10"/>
    <n v="0"/>
    <n v="0"/>
    <x v="0"/>
    <d v="2016-10-14T00:00:00"/>
    <s v="Robert Miller"/>
    <s v="Robert_Miller@aol.com"/>
    <x v="24004"/>
    <s v="************2769"/>
    <x v="0"/>
    <x v="0"/>
  </r>
  <r>
    <x v="0"/>
    <x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x v="0"/>
    <d v="2016-05-10T00:00:00"/>
    <s v="Diana Snow"/>
    <s v="Diana_Snow@zoho.com"/>
    <x v="24005"/>
    <s v="************9649"/>
    <x v="0"/>
    <x v="1"/>
  </r>
  <r>
    <x v="0"/>
    <x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x v="0"/>
    <d v="2016-05-10T00:00:00"/>
    <s v="Collin Sullivan"/>
    <s v="Sullivan_Collin@aol.com"/>
    <x v="24006"/>
    <s v="************7165"/>
    <x v="0"/>
    <x v="2"/>
  </r>
  <r>
    <x v="0"/>
    <x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x v="0"/>
    <d v="2016-05-10T00:00:00"/>
    <s v="Kenneth Taylor"/>
    <s v="Kenneth_T@att.com"/>
    <x v="24007"/>
    <s v="************7148"/>
    <x v="0"/>
    <x v="0"/>
  </r>
  <r>
    <x v="0"/>
    <x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x v="0"/>
    <d v="2016-05-10T00:00:00"/>
    <s v="Kayla Wagner"/>
    <s v="Kayla_W@protonmail.com"/>
    <x v="24008"/>
    <s v="************6519"/>
    <x v="1"/>
    <x v="0"/>
  </r>
  <r>
    <x v="0"/>
    <x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x v="0"/>
    <d v="2016-05-10T00:00:00"/>
    <s v="Jesse Scott"/>
    <s v="JesseScott@zoho.com"/>
    <x v="24009"/>
    <s v="************9382"/>
    <x v="1"/>
    <x v="0"/>
  </r>
  <r>
    <x v="0"/>
    <x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x v="0"/>
    <d v="2016-05-10T00:00:00"/>
    <s v="Kelly Browning"/>
    <s v="Kelly_Browning@yahoo.com"/>
    <x v="24010"/>
    <s v="************1660"/>
    <x v="0"/>
    <x v="0"/>
  </r>
  <r>
    <x v="0"/>
    <x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x v="0"/>
    <d v="2016-05-10T00:00:00"/>
    <s v="Samantha Berry"/>
    <s v="Samantha_B@protonmail.com"/>
    <x v="24011"/>
    <s v="************3502"/>
    <x v="1"/>
    <x v="1"/>
  </r>
  <r>
    <x v="0"/>
    <x v="0"/>
    <x v="2"/>
    <x v="7"/>
    <n v="1"/>
    <n v="0"/>
    <n v="0"/>
    <s v="PRT"/>
    <s v="A"/>
    <s v="A"/>
    <n v="0"/>
    <s v="No Deposit"/>
    <n v="6"/>
    <m/>
    <n v="0"/>
    <s v="Group"/>
    <n v="37"/>
    <n v="1"/>
    <n v="0"/>
    <x v="0"/>
    <d v="2017-02-22T00:00:00"/>
    <s v="Kirsten Johnson"/>
    <s v="KJohnson@yahoo.com"/>
    <x v="24012"/>
    <s v="************4708"/>
    <x v="0"/>
    <x v="1"/>
  </r>
  <r>
    <x v="0"/>
    <x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x v="0"/>
    <d v="2016-05-10T00:00:00"/>
    <s v="Melissa Sanders"/>
    <s v="Melissa.Sanders@outlook.com"/>
    <x v="24013"/>
    <s v="************3661"/>
    <x v="1"/>
    <x v="0"/>
  </r>
  <r>
    <x v="0"/>
    <x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x v="0"/>
    <d v="2016-05-10T00:00:00"/>
    <s v="Mike Wright"/>
    <s v="Wright_Mike22@gmail.com"/>
    <x v="24014"/>
    <s v="************4869"/>
    <x v="0"/>
    <x v="1"/>
  </r>
  <r>
    <x v="0"/>
    <x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x v="0"/>
    <d v="2016-05-10T00:00:00"/>
    <s v="Alison Hayes"/>
    <s v="Alison.H49@gmail.com"/>
    <x v="24015"/>
    <s v="************6144"/>
    <x v="1"/>
    <x v="0"/>
  </r>
  <r>
    <x v="0"/>
    <x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x v="0"/>
    <d v="2016-05-10T00:00:00"/>
    <s v="Mrs. Amber Garcia"/>
    <s v="Mrs..G@hotmail.com"/>
    <x v="24016"/>
    <s v="************7978"/>
    <x v="0"/>
    <x v="0"/>
  </r>
  <r>
    <x v="0"/>
    <x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x v="0"/>
    <d v="2016-05-10T00:00:00"/>
    <s v="Katherine Hernandez"/>
    <s v="Katherine.Hernandez36@aol.com"/>
    <x v="24017"/>
    <s v="************7313"/>
    <x v="0"/>
    <x v="0"/>
  </r>
  <r>
    <x v="0"/>
    <x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x v="0"/>
    <d v="2016-05-10T00:00:00"/>
    <s v="Evan Meyer"/>
    <s v="Meyer.Evan@verizon.com"/>
    <x v="24018"/>
    <s v="************9531"/>
    <x v="1"/>
    <x v="1"/>
  </r>
  <r>
    <x v="0"/>
    <x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x v="0"/>
    <d v="2016-05-10T00:00:00"/>
    <s v="Abigail Mathews"/>
    <s v="AbigailMathews56@att.com"/>
    <x v="24019"/>
    <s v="************3418"/>
    <x v="1"/>
    <x v="1"/>
  </r>
  <r>
    <x v="0"/>
    <x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x v="0"/>
    <d v="2016-05-10T00:00:00"/>
    <s v="Jordan Morris"/>
    <s v="Jordan_M@gmail.com"/>
    <x v="24020"/>
    <s v="************7713"/>
    <x v="0"/>
    <x v="0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x v="0"/>
    <d v="2016-05-10T00:00:00"/>
    <s v="Russell Garcia"/>
    <s v="Garcia_Russell@verizon.com"/>
    <x v="24021"/>
    <s v="************4993"/>
    <x v="0"/>
    <x v="0"/>
  </r>
  <r>
    <x v="0"/>
    <x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x v="0"/>
    <d v="2016-05-10T00:00:00"/>
    <s v="Marcia Mann"/>
    <s v="Mann.Marcia@yandex.com"/>
    <x v="24022"/>
    <s v="************2378"/>
    <x v="0"/>
    <x v="1"/>
  </r>
  <r>
    <x v="0"/>
    <x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x v="0"/>
    <d v="2016-05-10T00:00:00"/>
    <s v="Kimberly Wells"/>
    <s v="Kimberly.Wells@outlook.com"/>
    <x v="24023"/>
    <s v="************6922"/>
    <x v="1"/>
    <x v="1"/>
  </r>
  <r>
    <x v="0"/>
    <x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x v="0"/>
    <d v="2016-05-10T00:00:00"/>
    <s v="Heather Olsen"/>
    <s v="Olsen_Heather@xfinity.com"/>
    <x v="24024"/>
    <s v="************2738"/>
    <x v="0"/>
    <x v="0"/>
  </r>
  <r>
    <x v="0"/>
    <x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x v="0"/>
    <d v="2016-05-10T00:00:00"/>
    <s v="Stefanie Rodriguez"/>
    <s v="Stefanie_R@att.com"/>
    <x v="24025"/>
    <s v="************6368"/>
    <x v="0"/>
    <x v="1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x v="0"/>
    <d v="2016-05-10T00:00:00"/>
    <s v="Nicole Nielsen"/>
    <s v="NNielsen@aol.com"/>
    <x v="24026"/>
    <s v="************9548"/>
    <x v="0"/>
    <x v="0"/>
  </r>
  <r>
    <x v="0"/>
    <x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x v="0"/>
    <d v="2016-05-10T00:00:00"/>
    <s v="Lisa Humphrey"/>
    <s v="Humphrey.Lisa@yahoo.com"/>
    <x v="24027"/>
    <s v="************9749"/>
    <x v="0"/>
    <x v="0"/>
  </r>
  <r>
    <x v="0"/>
    <x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x v="0"/>
    <d v="2016-05-10T00:00:00"/>
    <s v="Brandon Robinson"/>
    <s v="Robinson_Brandon@aol.com"/>
    <x v="24028"/>
    <s v="************9921"/>
    <x v="1"/>
    <x v="2"/>
  </r>
  <r>
    <x v="0"/>
    <x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x v="0"/>
    <d v="2016-05-10T00:00:00"/>
    <s v="Amanda Nichols"/>
    <s v="Nichols.Amanda@xfinity.com"/>
    <x v="24029"/>
    <s v="************4120"/>
    <x v="1"/>
    <x v="0"/>
  </r>
  <r>
    <x v="0"/>
    <x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x v="0"/>
    <d v="2016-05-10T00:00:00"/>
    <s v="Melissa Jones"/>
    <s v="Melissa.J@comcast.net"/>
    <x v="24030"/>
    <s v="************8894"/>
    <x v="0"/>
    <x v="0"/>
  </r>
  <r>
    <x v="0"/>
    <x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x v="0"/>
    <d v="2016-05-10T00:00:00"/>
    <s v="Julia Farmer"/>
    <s v="JFarmer@verizon.com"/>
    <x v="24031"/>
    <s v="************1977"/>
    <x v="1"/>
    <x v="0"/>
  </r>
  <r>
    <x v="0"/>
    <x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x v="0"/>
    <d v="2016-05-10T00:00:00"/>
    <s v="Nathaniel Frey"/>
    <s v="Frey_Nathaniel@comcast.net"/>
    <x v="24032"/>
    <s v="************8346"/>
    <x v="1"/>
    <x v="0"/>
  </r>
  <r>
    <x v="0"/>
    <x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x v="0"/>
    <d v="2016-05-10T00:00:00"/>
    <s v="Evan Hendrix"/>
    <s v="EHendrix@verizon.com"/>
    <x v="24033"/>
    <s v="************9218"/>
    <x v="1"/>
    <x v="0"/>
  </r>
  <r>
    <x v="0"/>
    <x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x v="0"/>
    <d v="2016-05-10T00:00:00"/>
    <s v="Victoria Bowen"/>
    <s v="Victoria.B@comcast.net"/>
    <x v="24034"/>
    <s v="************4505"/>
    <x v="0"/>
    <x v="1"/>
  </r>
  <r>
    <x v="0"/>
    <x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x v="0"/>
    <d v="2016-05-11T00:00:00"/>
    <s v="David Jones"/>
    <s v="David.Jones@verizon.com"/>
    <x v="24035"/>
    <s v="************7126"/>
    <x v="0"/>
    <x v="0"/>
  </r>
  <r>
    <x v="0"/>
    <x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x v="0"/>
    <d v="2016-05-11T00:00:00"/>
    <s v="Sarah Dougherty"/>
    <s v="Dougherty_Sarah@outlook.com"/>
    <x v="24036"/>
    <s v="************3115"/>
    <x v="1"/>
    <x v="0"/>
  </r>
  <r>
    <x v="0"/>
    <x v="0"/>
    <x v="1"/>
    <x v="10"/>
    <n v="2"/>
    <n v="0"/>
    <n v="0"/>
    <s v="ESP"/>
    <s v="A"/>
    <s v="C"/>
    <n v="0"/>
    <s v="No Deposit"/>
    <m/>
    <m/>
    <n v="0"/>
    <s v="Transient"/>
    <n v="79"/>
    <n v="1"/>
    <n v="0"/>
    <x v="0"/>
    <d v="2016-05-11T00:00:00"/>
    <s v="Nathan Lawrence"/>
    <s v="Nathan_Lawrence@hotmail.com"/>
    <x v="24037"/>
    <s v="************4500"/>
    <x v="1"/>
    <x v="0"/>
  </r>
  <r>
    <x v="0"/>
    <x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x v="0"/>
    <d v="2016-05-11T00:00:00"/>
    <s v="Pamela Adams"/>
    <s v="Pamela.A@hotmail.com"/>
    <x v="24038"/>
    <s v="************6889"/>
    <x v="0"/>
    <x v="1"/>
  </r>
  <r>
    <x v="0"/>
    <x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x v="0"/>
    <d v="2016-05-11T00:00:00"/>
    <s v="Allison Hall"/>
    <s v="AHall@yahoo.com"/>
    <x v="24039"/>
    <s v="************5045"/>
    <x v="0"/>
    <x v="0"/>
  </r>
  <r>
    <x v="0"/>
    <x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x v="0"/>
    <d v="2016-05-11T00:00:00"/>
    <s v="Mary Murphy"/>
    <s v="MMurphy92@hotmail.com"/>
    <x v="24040"/>
    <s v="************5098"/>
    <x v="0"/>
    <x v="0"/>
  </r>
  <r>
    <x v="0"/>
    <x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x v="0"/>
    <d v="2016-05-11T00:00:00"/>
    <s v="Steven Keller"/>
    <s v="Keller_Steven@xfinity.com"/>
    <x v="24041"/>
    <s v="************3141"/>
    <x v="0"/>
    <x v="0"/>
  </r>
  <r>
    <x v="0"/>
    <x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x v="0"/>
    <d v="2016-05-11T00:00:00"/>
    <s v="Jenna Daniels"/>
    <s v="Daniels.Jenna@comcast.net"/>
    <x v="24042"/>
    <s v="************6075"/>
    <x v="0"/>
    <x v="0"/>
  </r>
  <r>
    <x v="0"/>
    <x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x v="0"/>
    <d v="2016-05-11T00:00:00"/>
    <s v="Matthew Miller"/>
    <s v="Matthew_M@yahoo.com"/>
    <x v="24043"/>
    <s v="************1616"/>
    <x v="0"/>
    <x v="1"/>
  </r>
  <r>
    <x v="0"/>
    <x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x v="0"/>
    <d v="2016-05-11T00:00:00"/>
    <s v="Timothy Morris"/>
    <s v="Timothy_M@hotmail.com"/>
    <x v="24044"/>
    <s v="************7822"/>
    <x v="0"/>
    <x v="1"/>
  </r>
  <r>
    <x v="0"/>
    <x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x v="0"/>
    <d v="2016-05-11T00:00:00"/>
    <s v="Rebecca Brown"/>
    <s v="Brown.Rebecca@zoho.com"/>
    <x v="24045"/>
    <s v="************6526"/>
    <x v="0"/>
    <x v="1"/>
  </r>
  <r>
    <x v="0"/>
    <x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x v="0"/>
    <d v="2016-05-11T00:00:00"/>
    <s v="Dylan Thomas"/>
    <s v="Dylan_T@att.com"/>
    <x v="24046"/>
    <s v="************2730"/>
    <x v="1"/>
    <x v="0"/>
  </r>
  <r>
    <x v="0"/>
    <x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x v="0"/>
    <d v="2016-05-11T00:00:00"/>
    <s v="Lisa Austin"/>
    <s v="Austin_Lisa@gmail.com"/>
    <x v="24047"/>
    <s v="************2199"/>
    <x v="0"/>
    <x v="0"/>
  </r>
  <r>
    <x v="0"/>
    <x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x v="0"/>
    <d v="2016-05-11T00:00:00"/>
    <s v="Jonathan Robinson"/>
    <s v="JonathanRobinson@comcast.net"/>
    <x v="24048"/>
    <s v="************2903"/>
    <x v="1"/>
    <x v="0"/>
  </r>
  <r>
    <x v="0"/>
    <x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x v="0"/>
    <d v="2016-05-11T00:00:00"/>
    <s v="Brittany Allen"/>
    <s v="Allen_Brittany67@verizon.com"/>
    <x v="24049"/>
    <s v="************8504"/>
    <x v="1"/>
    <x v="0"/>
  </r>
  <r>
    <x v="0"/>
    <x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x v="0"/>
    <d v="2016-05-11T00:00:00"/>
    <s v="Mary Edwards"/>
    <s v="MEdwards@zoho.com"/>
    <x v="24050"/>
    <s v="************3578"/>
    <x v="0"/>
    <x v="0"/>
  </r>
  <r>
    <x v="0"/>
    <x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x v="0"/>
    <d v="2016-05-11T00:00:00"/>
    <s v="Danielle Preston"/>
    <s v="Danielle.P20@comcast.net"/>
    <x v="24051"/>
    <s v="************9974"/>
    <x v="0"/>
    <x v="0"/>
  </r>
  <r>
    <x v="0"/>
    <x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x v="0"/>
    <d v="2016-05-11T00:00:00"/>
    <s v="Danielle Farmer"/>
    <s v="Danielle_Farmer47@mail.com"/>
    <x v="24052"/>
    <s v="************1504"/>
    <x v="1"/>
    <x v="0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x v="0"/>
    <d v="2016-05-11T00:00:00"/>
    <s v="Teresa Brown"/>
    <s v="Teresa.B24@protonmail.com"/>
    <x v="24053"/>
    <s v="************5945"/>
    <x v="0"/>
    <x v="0"/>
  </r>
  <r>
    <x v="0"/>
    <x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x v="0"/>
    <d v="2016-05-11T00:00:00"/>
    <s v="Thomas Myers"/>
    <s v="Thomas_M@protonmail.com"/>
    <x v="24054"/>
    <s v="************7698"/>
    <x v="0"/>
    <x v="0"/>
  </r>
  <r>
    <x v="0"/>
    <x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x v="0"/>
    <d v="2016-05-11T00:00:00"/>
    <s v="Connor Chandler"/>
    <s v="Chandler_Connor@outlook.com"/>
    <x v="24055"/>
    <s v="************6254"/>
    <x v="0"/>
    <x v="0"/>
  </r>
  <r>
    <x v="0"/>
    <x v="0"/>
    <x v="1"/>
    <x v="10"/>
    <n v="1"/>
    <n v="0"/>
    <n v="0"/>
    <s v="IRL"/>
    <s v="A"/>
    <s v="A"/>
    <n v="0"/>
    <s v="No Deposit"/>
    <m/>
    <m/>
    <n v="0"/>
    <s v="Transient"/>
    <n v="70"/>
    <n v="0"/>
    <n v="0"/>
    <x v="0"/>
    <d v="2016-05-11T00:00:00"/>
    <s v="Deborah Woods"/>
    <s v="Deborah.W@zoho.com"/>
    <x v="24056"/>
    <s v="************9175"/>
    <x v="0"/>
    <x v="1"/>
  </r>
  <r>
    <x v="0"/>
    <x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x v="0"/>
    <d v="2016-05-11T00:00:00"/>
    <s v="Jennifer Clark"/>
    <s v="Jennifer.Clark44@yahoo.com"/>
    <x v="24057"/>
    <s v="************5413"/>
    <x v="0"/>
    <x v="0"/>
  </r>
  <r>
    <x v="0"/>
    <x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x v="0"/>
    <d v="2016-05-20T00:00:00"/>
    <s v="Craig Gonzales"/>
    <s v="Craig_G@comcast.net"/>
    <x v="24058"/>
    <s v="************7346"/>
    <x v="0"/>
    <x v="0"/>
  </r>
  <r>
    <x v="0"/>
    <x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x v="0"/>
    <d v="2016-05-12T00:00:00"/>
    <s v="Amanda Bruce"/>
    <s v="ABruce@mail.com"/>
    <x v="24059"/>
    <s v="************1226"/>
    <x v="0"/>
    <x v="0"/>
  </r>
  <r>
    <x v="0"/>
    <x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x v="0"/>
    <d v="2016-05-12T00:00:00"/>
    <s v="Amy Valenzuela"/>
    <s v="Valenzuela_Amy35@gmail.com"/>
    <x v="24060"/>
    <s v="************5879"/>
    <x v="0"/>
    <x v="0"/>
  </r>
  <r>
    <x v="0"/>
    <x v="0"/>
    <x v="1"/>
    <x v="2"/>
    <n v="2"/>
    <n v="0"/>
    <n v="0"/>
    <s v="IRL"/>
    <s v="D"/>
    <s v="D"/>
    <n v="0"/>
    <s v="No Deposit"/>
    <m/>
    <m/>
    <n v="0"/>
    <s v="Transient"/>
    <n v="82"/>
    <n v="0"/>
    <n v="3"/>
    <x v="0"/>
    <d v="2016-10-06T00:00:00"/>
    <s v="Stephen Nelson"/>
    <s v="Stephen_N@zoho.com"/>
    <x v="24061"/>
    <s v="************5222"/>
    <x v="0"/>
    <x v="0"/>
  </r>
  <r>
    <x v="0"/>
    <x v="0"/>
    <x v="2"/>
    <x v="10"/>
    <n v="2"/>
    <n v="0"/>
    <n v="0"/>
    <s v="IRL"/>
    <s v="D"/>
    <s v="D"/>
    <n v="1"/>
    <s v="No Deposit"/>
    <m/>
    <m/>
    <n v="0"/>
    <s v="Transient"/>
    <n v="84"/>
    <n v="0"/>
    <n v="3"/>
    <x v="0"/>
    <d v="2017-05-11T00:00:00"/>
    <s v="Andrew Oneal"/>
    <s v="Andrew.Oneal@att.com"/>
    <x v="24062"/>
    <s v="************9310"/>
    <x v="0"/>
    <x v="0"/>
  </r>
  <r>
    <x v="0"/>
    <x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x v="0"/>
    <d v="2016-05-12T00:00:00"/>
    <s v="Monica Parker"/>
    <s v="Monica.Parker@comcast.net"/>
    <x v="24063"/>
    <s v="************3669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x v="0"/>
    <d v="2016-05-12T00:00:00"/>
    <s v="Linda Long"/>
    <s v="LindaLong@yahoo.com"/>
    <x v="24064"/>
    <s v="************2543"/>
    <x v="0"/>
    <x v="0"/>
  </r>
  <r>
    <x v="0"/>
    <x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x v="0"/>
    <d v="2016-05-12T00:00:00"/>
    <s v="Christopher Watson"/>
    <s v="Watson.Christopher43@att.com"/>
    <x v="24065"/>
    <s v="************5115"/>
    <x v="0"/>
    <x v="1"/>
  </r>
  <r>
    <x v="0"/>
    <x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x v="0"/>
    <d v="2016-05-12T00:00:00"/>
    <s v="Emily Frazier"/>
    <s v="Emily_Frazier@zoho.com"/>
    <x v="24066"/>
    <s v="************6189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x v="0"/>
    <d v="2016-05-12T00:00:00"/>
    <s v="Kevin Rose"/>
    <s v="KevinRose@yahoo.com"/>
    <x v="24067"/>
    <s v="************4920"/>
    <x v="0"/>
    <x v="0"/>
  </r>
  <r>
    <x v="0"/>
    <x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x v="0"/>
    <d v="2016-05-12T00:00:00"/>
    <s v="Curtis Hamilton"/>
    <s v="Curtis.H20@outlook.com"/>
    <x v="24068"/>
    <s v="************3442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x v="0"/>
    <d v="2016-05-12T00:00:00"/>
    <s v="Steven Lowery"/>
    <s v="Lowery.Steven@comcast.net"/>
    <x v="24069"/>
    <s v="************5761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x v="0"/>
    <d v="2016-05-12T00:00:00"/>
    <s v="Francisco Collins"/>
    <s v="Francisco_Collins75@mail.com"/>
    <x v="24070"/>
    <s v="************8625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x v="0"/>
    <d v="2016-05-12T00:00:00"/>
    <s v="Mary Hodge"/>
    <s v="Mary.H82@xfinity.com"/>
    <x v="24071"/>
    <s v="************1893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12T00:00:00"/>
    <s v="Mary Aguirre"/>
    <s v="Aguirre_Mary53@zoho.com"/>
    <x v="24072"/>
    <s v="************8994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12T00:00:00"/>
    <s v="Kyle Ashley"/>
    <s v="Kyle_Ashley52@aol.com"/>
    <x v="24073"/>
    <s v="************3970"/>
    <x v="0"/>
    <x v="0"/>
  </r>
  <r>
    <x v="0"/>
    <x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x v="0"/>
    <d v="2016-05-12T00:00:00"/>
    <s v="Terry James"/>
    <s v="TJames94@zoho.com"/>
    <x v="24074"/>
    <s v="************8996"/>
    <x v="1"/>
    <x v="0"/>
  </r>
  <r>
    <x v="0"/>
    <x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x v="0"/>
    <d v="2016-05-12T00:00:00"/>
    <s v="Jade Burton"/>
    <s v="Jade.Burton@att.com"/>
    <x v="24075"/>
    <s v="************4482"/>
    <x v="0"/>
    <x v="0"/>
  </r>
  <r>
    <x v="0"/>
    <x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x v="0"/>
    <d v="2016-05-12T00:00:00"/>
    <s v="Walter Thomas"/>
    <s v="Walter_Thomas@gmail.com"/>
    <x v="24076"/>
    <s v="************1740"/>
    <x v="0"/>
    <x v="0"/>
  </r>
  <r>
    <x v="0"/>
    <x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x v="0"/>
    <d v="2016-05-12T00:00:00"/>
    <s v="Allison Griffin"/>
    <s v="Allison_Griffin@xfinity.com"/>
    <x v="24077"/>
    <s v="************4938"/>
    <x v="0"/>
    <x v="0"/>
  </r>
  <r>
    <x v="0"/>
    <x v="0"/>
    <x v="1"/>
    <x v="10"/>
    <n v="1"/>
    <n v="0"/>
    <n v="0"/>
    <s v="PRT"/>
    <s v="A"/>
    <s v="A"/>
    <n v="1"/>
    <s v="No Deposit"/>
    <m/>
    <m/>
    <n v="0"/>
    <s v="Transient"/>
    <n v="42"/>
    <n v="0"/>
    <n v="0"/>
    <x v="0"/>
    <d v="2016-05-12T00:00:00"/>
    <s v="Heather Mcdaniel"/>
    <s v="Heather_Mcdaniel@zoho.com"/>
    <x v="24078"/>
    <s v="************1358"/>
    <x v="0"/>
    <x v="1"/>
  </r>
  <r>
    <x v="0"/>
    <x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x v="0"/>
    <d v="2016-05-12T00:00:00"/>
    <s v="Tammy Gallegos"/>
    <s v="TammyGallegos@yandex.com"/>
    <x v="24079"/>
    <s v="************8203"/>
    <x v="0"/>
    <x v="0"/>
  </r>
  <r>
    <x v="0"/>
    <x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x v="0"/>
    <d v="2016-05-12T00:00:00"/>
    <s v="Justin Davis"/>
    <s v="Justin_D@gmail.com"/>
    <x v="24080"/>
    <s v="************7310"/>
    <x v="1"/>
    <x v="0"/>
  </r>
  <r>
    <x v="0"/>
    <x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x v="0"/>
    <d v="2016-05-12T00:00:00"/>
    <s v="Kathy Fowler"/>
    <s v="Kathy.Fowler22@hotmail.com"/>
    <x v="24081"/>
    <s v="************2418"/>
    <x v="0"/>
    <x v="0"/>
  </r>
  <r>
    <x v="0"/>
    <x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x v="0"/>
    <d v="2016-05-12T00:00:00"/>
    <s v="Roberto Erickson"/>
    <s v="Roberto.E88@yahoo.com"/>
    <x v="24082"/>
    <s v="************6526"/>
    <x v="1"/>
    <x v="0"/>
  </r>
  <r>
    <x v="0"/>
    <x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x v="0"/>
    <d v="2016-05-12T00:00:00"/>
    <s v="Jose Long"/>
    <s v="Jose.L66@comcast.net"/>
    <x v="24083"/>
    <s v="************6187"/>
    <x v="1"/>
    <x v="0"/>
  </r>
  <r>
    <x v="0"/>
    <x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x v="0"/>
    <d v="2016-05-12T00:00:00"/>
    <s v="Scott Hicks"/>
    <s v="Scott.H58@protonmail.com"/>
    <x v="24084"/>
    <s v="************8978"/>
    <x v="0"/>
    <x v="0"/>
  </r>
  <r>
    <x v="0"/>
    <x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x v="0"/>
    <d v="2016-05-12T00:00:00"/>
    <s v="Rebekah Mcgee"/>
    <s v="Rebekah_M@zoho.com"/>
    <x v="24085"/>
    <s v="************4009"/>
    <x v="1"/>
    <x v="0"/>
  </r>
  <r>
    <x v="0"/>
    <x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x v="0"/>
    <d v="2016-07-01T00:00:00"/>
    <s v="Brandon Alexander"/>
    <s v="Brandon_A@xfinity.com"/>
    <x v="24086"/>
    <s v="************9262"/>
    <x v="0"/>
    <x v="1"/>
  </r>
  <r>
    <x v="0"/>
    <x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x v="0"/>
    <d v="2017-03-15T00:00:00"/>
    <s v="Tony Rogers"/>
    <s v="Rogers_Tony@yahoo.com"/>
    <x v="24087"/>
    <s v="************8032"/>
    <x v="0"/>
    <x v="1"/>
  </r>
  <r>
    <x v="0"/>
    <x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x v="0"/>
    <d v="2016-05-12T00:00:00"/>
    <s v="Angel Rice"/>
    <s v="AngelRice@xfinity.com"/>
    <x v="24088"/>
    <s v="************3578"/>
    <x v="0"/>
    <x v="0"/>
  </r>
  <r>
    <x v="0"/>
    <x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x v="0"/>
    <d v="2016-05-12T00:00:00"/>
    <s v="Dr. Tabitha Reeves MD"/>
    <s v="Dr..M@yandex.com"/>
    <x v="24089"/>
    <s v="************8370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12T00:00:00"/>
    <s v="Anna Smith"/>
    <s v="Anna.Smith@aol.com"/>
    <x v="24090"/>
    <s v="************1882"/>
    <x v="0"/>
    <x v="0"/>
  </r>
  <r>
    <x v="0"/>
    <x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x v="0"/>
    <d v="2016-05-12T00:00:00"/>
    <s v="Tammy Sullivan"/>
    <s v="Tammy_Sullivan@hotmail.com"/>
    <x v="24091"/>
    <s v="************4117"/>
    <x v="1"/>
    <x v="0"/>
  </r>
  <r>
    <x v="0"/>
    <x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x v="0"/>
    <d v="2016-05-12T00:00:00"/>
    <s v="Scott Hunt"/>
    <s v="Hunt_Scott@xfinity.com"/>
    <x v="24092"/>
    <s v="************3509"/>
    <x v="0"/>
    <x v="0"/>
  </r>
  <r>
    <x v="0"/>
    <x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x v="0"/>
    <d v="2016-05-12T00:00:00"/>
    <s v="Cheryl Campbell"/>
    <s v="Cheryl_Campbell@aol.com"/>
    <x v="24093"/>
    <s v="************4058"/>
    <x v="1"/>
    <x v="2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x v="0"/>
    <d v="2016-05-12T00:00:00"/>
    <s v="Kyle Bruce"/>
    <s v="KBruce@gmail.com"/>
    <x v="24094"/>
    <s v="************6087"/>
    <x v="0"/>
    <x v="0"/>
  </r>
  <r>
    <x v="0"/>
    <x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x v="0"/>
    <d v="2016-05-12T00:00:00"/>
    <s v="Joel Valentine"/>
    <s v="Valentine_Joel@gmail.com"/>
    <x v="24095"/>
    <s v="************2084"/>
    <x v="0"/>
    <x v="0"/>
  </r>
  <r>
    <x v="0"/>
    <x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x v="0"/>
    <d v="2016-05-12T00:00:00"/>
    <s v="Peter Rocha"/>
    <s v="Peter.Rocha@mail.com"/>
    <x v="24096"/>
    <s v="************2999"/>
    <x v="1"/>
    <x v="0"/>
  </r>
  <r>
    <x v="0"/>
    <x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x v="0"/>
    <d v="2016-05-12T00:00:00"/>
    <s v="Sarah Carrillo"/>
    <s v="Sarah_C49@att.com"/>
    <x v="24097"/>
    <s v="************8022"/>
    <x v="0"/>
    <x v="0"/>
  </r>
  <r>
    <x v="0"/>
    <x v="0"/>
    <x v="1"/>
    <x v="10"/>
    <n v="2"/>
    <n v="0"/>
    <n v="0"/>
    <s v="FRA"/>
    <s v="A"/>
    <s v="A"/>
    <n v="0"/>
    <s v="No Deposit"/>
    <m/>
    <m/>
    <n v="0"/>
    <s v="Transient"/>
    <n v="95"/>
    <n v="1"/>
    <n v="0"/>
    <x v="0"/>
    <d v="2016-05-12T00:00:00"/>
    <s v="Kayla Hart"/>
    <s v="Kayla.Hart@att.com"/>
    <x v="24098"/>
    <s v="************3824"/>
    <x v="0"/>
    <x v="0"/>
  </r>
  <r>
    <x v="0"/>
    <x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x v="0"/>
    <d v="2016-05-12T00:00:00"/>
    <s v="Holly Lowery"/>
    <s v="Holly_L@outlook.com"/>
    <x v="24099"/>
    <s v="************1043"/>
    <x v="0"/>
    <x v="0"/>
  </r>
  <r>
    <x v="0"/>
    <x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x v="0"/>
    <d v="2016-05-12T00:00:00"/>
    <s v="Kenneth Stafford"/>
    <s v="Kenneth.S@xfinity.com"/>
    <x v="24100"/>
    <s v="************1162"/>
    <x v="0"/>
    <x v="2"/>
  </r>
  <r>
    <x v="0"/>
    <x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x v="0"/>
    <d v="2016-05-12T00:00:00"/>
    <s v="Kevin Moore"/>
    <s v="Kevin_Moore@aol.com"/>
    <x v="24101"/>
    <s v="************5362"/>
    <x v="0"/>
    <x v="1"/>
  </r>
  <r>
    <x v="0"/>
    <x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x v="0"/>
    <d v="2016-05-12T00:00:00"/>
    <s v="Pamela Wilkins"/>
    <s v="Pamela.Wilkins@xfinity.com"/>
    <x v="24102"/>
    <s v="************7038"/>
    <x v="0"/>
    <x v="1"/>
  </r>
  <r>
    <x v="0"/>
    <x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x v="0"/>
    <d v="2016-05-12T00:00:00"/>
    <s v="Cathy Lopez"/>
    <s v="Lopez.Cathy@xfinity.com"/>
    <x v="24103"/>
    <s v="************4967"/>
    <x v="0"/>
    <x v="1"/>
  </r>
  <r>
    <x v="0"/>
    <x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x v="0"/>
    <d v="2016-05-12T00:00:00"/>
    <s v="Alejandro Green"/>
    <s v="AGreen86@verizon.com"/>
    <x v="24104"/>
    <s v="************8490"/>
    <x v="1"/>
    <x v="1"/>
  </r>
  <r>
    <x v="0"/>
    <x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x v="0"/>
    <d v="2016-05-12T00:00:00"/>
    <s v="Douglas Reynolds PhD"/>
    <s v="Douglas_PhD@hotmail.com"/>
    <x v="24105"/>
    <s v="************7884"/>
    <x v="0"/>
    <x v="0"/>
  </r>
  <r>
    <x v="0"/>
    <x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x v="0"/>
    <d v="2016-05-12T00:00:00"/>
    <s v="Rodney Webb DDS"/>
    <s v="Rodney_D69@xfinity.com"/>
    <x v="24106"/>
    <s v="************1697"/>
    <x v="0"/>
    <x v="1"/>
  </r>
  <r>
    <x v="0"/>
    <x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x v="0"/>
    <d v="2016-05-12T00:00:00"/>
    <s v="Derek Castillo"/>
    <s v="DCastillo20@zoho.com"/>
    <x v="24107"/>
    <s v="************8158"/>
    <x v="1"/>
    <x v="0"/>
  </r>
  <r>
    <x v="0"/>
    <x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x v="0"/>
    <d v="2016-05-12T00:00:00"/>
    <s v="James Johnston"/>
    <s v="JamesJohnston@att.com"/>
    <x v="24108"/>
    <s v="************7918"/>
    <x v="1"/>
    <x v="0"/>
  </r>
  <r>
    <x v="0"/>
    <x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x v="0"/>
    <d v="2016-05-12T00:00:00"/>
    <s v="Nicholas Guerra"/>
    <s v="Nicholas_G@yandex.com"/>
    <x v="24109"/>
    <s v="************1731"/>
    <x v="0"/>
    <x v="0"/>
  </r>
  <r>
    <x v="0"/>
    <x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x v="0"/>
    <d v="2016-05-12T00:00:00"/>
    <s v="Becky Summers"/>
    <s v="Becky.Summers@xfinity.com"/>
    <x v="24110"/>
    <s v="************3119"/>
    <x v="0"/>
    <x v="2"/>
  </r>
  <r>
    <x v="0"/>
    <x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x v="0"/>
    <d v="2016-05-12T00:00:00"/>
    <s v="Anna Fowler"/>
    <s v="Anna_F20@outlook.com"/>
    <x v="24111"/>
    <s v="************4998"/>
    <x v="0"/>
    <x v="1"/>
  </r>
  <r>
    <x v="0"/>
    <x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x v="0"/>
    <d v="2016-05-12T00:00:00"/>
    <s v="Shane Barton"/>
    <s v="Shane_B@yandex.com"/>
    <x v="24112"/>
    <s v="************7885"/>
    <x v="0"/>
    <x v="0"/>
  </r>
  <r>
    <x v="0"/>
    <x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x v="0"/>
    <d v="2016-05-12T00:00:00"/>
    <s v="Caleb Hess"/>
    <s v="Hess_Caleb@verizon.com"/>
    <x v="24113"/>
    <s v="************1173"/>
    <x v="1"/>
    <x v="0"/>
  </r>
  <r>
    <x v="0"/>
    <x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x v="0"/>
    <d v="2016-05-12T00:00:00"/>
    <s v="Larry Davis"/>
    <s v="Larry.D@comcast.net"/>
    <x v="24114"/>
    <s v="************8093"/>
    <x v="1"/>
    <x v="0"/>
  </r>
  <r>
    <x v="0"/>
    <x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x v="0"/>
    <d v="2016-05-15T00:00:00"/>
    <s v="Dana Liu"/>
    <s v="Dana_Liu20@gmail.com"/>
    <x v="24115"/>
    <s v="************5270"/>
    <x v="1"/>
    <x v="0"/>
  </r>
  <r>
    <x v="0"/>
    <x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x v="0"/>
    <d v="2016-05-16T00:00:00"/>
    <s v="Gordon Clark"/>
    <s v="Gordon.Clark@aol.com"/>
    <x v="24116"/>
    <s v="************4481"/>
    <x v="1"/>
    <x v="0"/>
  </r>
  <r>
    <x v="0"/>
    <x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x v="0"/>
    <d v="2016-05-12T00:00:00"/>
    <s v="David Sherman"/>
    <s v="Sherman.David@gmail.com"/>
    <x v="24117"/>
    <s v="************8028"/>
    <x v="1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Joanna Smith"/>
    <s v="Joanna_S@comcast.net"/>
    <x v="24118"/>
    <s v="************2663"/>
    <x v="0"/>
    <x v="0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x v="0"/>
    <d v="2016-05-12T00:00:00"/>
    <s v="Mark Moore"/>
    <s v="Mark_Moore@comcast.net"/>
    <x v="24119"/>
    <s v="************3053"/>
    <x v="0"/>
    <x v="0"/>
  </r>
  <r>
    <x v="0"/>
    <x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x v="0"/>
    <d v="2016-05-12T00:00:00"/>
    <s v="Denise White"/>
    <s v="Denise_White@zoho.com"/>
    <x v="24120"/>
    <s v="************4721"/>
    <x v="0"/>
    <x v="0"/>
  </r>
  <r>
    <x v="0"/>
    <x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x v="0"/>
    <d v="2016-05-12T00:00:00"/>
    <s v="Isaiah Bradley"/>
    <s v="IBradley@att.com"/>
    <x v="24121"/>
    <s v="************4484"/>
    <x v="1"/>
    <x v="0"/>
  </r>
  <r>
    <x v="0"/>
    <x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x v="0"/>
    <d v="2016-05-15T00:00:00"/>
    <s v="Janet Gonzales"/>
    <s v="Janet.Gonzales@gmail.com"/>
    <x v="24122"/>
    <s v="************1101"/>
    <x v="1"/>
    <x v="0"/>
  </r>
  <r>
    <x v="0"/>
    <x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x v="0"/>
    <d v="2016-05-17T00:00:00"/>
    <s v="Rhonda Perez"/>
    <s v="Perez.Rhonda@comcast.net"/>
    <x v="24123"/>
    <s v="************1562"/>
    <x v="1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x v="0"/>
    <d v="2016-10-09T00:00:00"/>
    <s v="Brenda Boyd"/>
    <s v="Brenda.B@zoho.com"/>
    <x v="24124"/>
    <s v="************9870"/>
    <x v="0"/>
    <x v="0"/>
  </r>
  <r>
    <x v="0"/>
    <x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x v="0"/>
    <d v="2017-02-26T00:00:00"/>
    <s v="John Jackson"/>
    <s v="Jackson_John@zoho.com"/>
    <x v="24125"/>
    <s v="************2864"/>
    <x v="1"/>
    <x v="0"/>
  </r>
  <r>
    <x v="0"/>
    <x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x v="0"/>
    <d v="2017-04-29T00:00:00"/>
    <s v="Dawn Clark"/>
    <s v="Dawn_Clark@gmail.com"/>
    <x v="24126"/>
    <s v="************5020"/>
    <x v="0"/>
    <x v="0"/>
  </r>
  <r>
    <x v="0"/>
    <x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x v="0"/>
    <d v="2016-05-12T00:00:00"/>
    <s v="Thomas Roberts"/>
    <s v="TRoberts@aol.com"/>
    <x v="24127"/>
    <s v="************4082"/>
    <x v="0"/>
    <x v="1"/>
  </r>
  <r>
    <x v="0"/>
    <x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x v="0"/>
    <d v="2016-05-12T00:00:00"/>
    <s v="Corey Garcia"/>
    <s v="Garcia_Corey@att.com"/>
    <x v="24128"/>
    <s v="************2580"/>
    <x v="0"/>
    <x v="0"/>
  </r>
  <r>
    <x v="0"/>
    <x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x v="0"/>
    <d v="2016-05-13T00:00:00"/>
    <s v="Matthew Caldwell"/>
    <s v="Caldwell.Matthew@outlook.com"/>
    <x v="24129"/>
    <s v="************4860"/>
    <x v="1"/>
    <x v="0"/>
  </r>
  <r>
    <x v="0"/>
    <x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x v="0"/>
    <d v="2016-05-13T00:00:00"/>
    <s v="Patrick Bowman"/>
    <s v="Patrick.Bowman@mail.com"/>
    <x v="24130"/>
    <s v="************2892"/>
    <x v="0"/>
    <x v="0"/>
  </r>
  <r>
    <x v="0"/>
    <x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x v="0"/>
    <d v="2016-05-13T00:00:00"/>
    <s v="Taylor Keller"/>
    <s v="Taylor.K25@outlook.com"/>
    <x v="24131"/>
    <s v="************7429"/>
    <x v="0"/>
    <x v="0"/>
  </r>
  <r>
    <x v="0"/>
    <x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x v="0"/>
    <d v="2016-05-13T00:00:00"/>
    <s v="Michael Davis"/>
    <s v="Davis_Michael@protonmail.com"/>
    <x v="24132"/>
    <s v="************5899"/>
    <x v="0"/>
    <x v="2"/>
  </r>
  <r>
    <x v="0"/>
    <x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x v="0"/>
    <d v="2016-05-13T00:00:00"/>
    <s v="Justin Peters"/>
    <s v="Justin_Peters@comcast.net"/>
    <x v="24133"/>
    <s v="************3292"/>
    <x v="1"/>
    <x v="1"/>
  </r>
  <r>
    <x v="0"/>
    <x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x v="0"/>
    <d v="2016-05-13T00:00:00"/>
    <s v="Lauren Rose"/>
    <s v="Rose_Lauren@protonmail.com"/>
    <x v="24134"/>
    <s v="************5915"/>
    <x v="0"/>
    <x v="0"/>
  </r>
  <r>
    <x v="0"/>
    <x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x v="0"/>
    <d v="2016-05-13T00:00:00"/>
    <s v="Mr. Kevin Best"/>
    <s v="Mr._B69@yahoo.com"/>
    <x v="24135"/>
    <s v="************8259"/>
    <x v="1"/>
    <x v="0"/>
  </r>
  <r>
    <x v="0"/>
    <x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x v="0"/>
    <d v="2016-05-13T00:00:00"/>
    <s v="Lindsey Mckee"/>
    <s v="LMckee97@verizon.com"/>
    <x v="24136"/>
    <s v="************3247"/>
    <x v="1"/>
    <x v="0"/>
  </r>
  <r>
    <x v="0"/>
    <x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x v="0"/>
    <d v="2016-05-13T00:00:00"/>
    <s v="Sandra Torres"/>
    <s v="Sandra.T@mail.com"/>
    <x v="24137"/>
    <s v="************9579"/>
    <x v="0"/>
    <x v="0"/>
  </r>
  <r>
    <x v="0"/>
    <x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x v="0"/>
    <d v="2016-05-13T00:00:00"/>
    <s v="Connie Soto"/>
    <s v="CSoto@att.com"/>
    <x v="24138"/>
    <s v="************1238"/>
    <x v="1"/>
    <x v="0"/>
  </r>
  <r>
    <x v="0"/>
    <x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x v="0"/>
    <d v="2016-05-13T00:00:00"/>
    <s v="Cynthia Meyer"/>
    <s v="Meyer_Cynthia@comcast.net"/>
    <x v="24139"/>
    <s v="************5662"/>
    <x v="0"/>
    <x v="0"/>
  </r>
  <r>
    <x v="0"/>
    <x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x v="0"/>
    <d v="2016-05-13T00:00:00"/>
    <s v="Christopher Walton"/>
    <s v="Christopher_W53@yandex.com"/>
    <x v="24140"/>
    <s v="************3791"/>
    <x v="0"/>
    <x v="0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x v="0"/>
    <d v="2016-05-13T00:00:00"/>
    <s v="Nicole Rivera"/>
    <s v="Rivera_Nicole@aol.com"/>
    <x v="24141"/>
    <s v="************1648"/>
    <x v="0"/>
    <x v="0"/>
  </r>
  <r>
    <x v="0"/>
    <x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x v="0"/>
    <d v="2016-05-13T00:00:00"/>
    <s v="Gina Jackson"/>
    <s v="Jackson_Gina@protonmail.com"/>
    <x v="24142"/>
    <s v="************3180"/>
    <x v="1"/>
    <x v="2"/>
  </r>
  <r>
    <x v="0"/>
    <x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x v="0"/>
    <d v="2016-05-13T00:00:00"/>
    <s v="Sandra Johnson"/>
    <s v="SJohnson@att.com"/>
    <x v="24143"/>
    <s v="************6418"/>
    <x v="0"/>
    <x v="0"/>
  </r>
  <r>
    <x v="0"/>
    <x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x v="0"/>
    <d v="2016-05-14T00:00:00"/>
    <s v="Teresa Bentley"/>
    <s v="Bentley.Teresa@aol.com"/>
    <x v="24144"/>
    <s v="************9118"/>
    <x v="1"/>
    <x v="0"/>
  </r>
  <r>
    <x v="0"/>
    <x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x v="0"/>
    <d v="2016-05-14T00:00:00"/>
    <s v="Charles Alvarez"/>
    <s v="Alvarez.Charles@gmail.com"/>
    <x v="24145"/>
    <s v="************6931"/>
    <x v="0"/>
    <x v="1"/>
  </r>
  <r>
    <x v="0"/>
    <x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x v="0"/>
    <d v="2016-05-14T00:00:00"/>
    <s v="Victoria Brown"/>
    <s v="VictoriaBrown@yahoo.com"/>
    <x v="24146"/>
    <s v="************2493"/>
    <x v="0"/>
    <x v="0"/>
  </r>
  <r>
    <x v="0"/>
    <x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x v="0"/>
    <d v="2016-05-14T00:00:00"/>
    <s v="Christopher Jennings"/>
    <s v="Christopher.J@outlook.com"/>
    <x v="24147"/>
    <s v="************7401"/>
    <x v="0"/>
    <x v="1"/>
  </r>
  <r>
    <x v="0"/>
    <x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x v="0"/>
    <d v="2016-05-14T00:00:00"/>
    <s v="David Scott"/>
    <s v="DScott@verizon.com"/>
    <x v="24148"/>
    <s v="************5002"/>
    <x v="0"/>
    <x v="0"/>
  </r>
  <r>
    <x v="0"/>
    <x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x v="0"/>
    <d v="2016-05-14T00:00:00"/>
    <s v="Dylan Gomez"/>
    <s v="Dylan.G@outlook.com"/>
    <x v="24149"/>
    <s v="************2862"/>
    <x v="0"/>
    <x v="0"/>
  </r>
  <r>
    <x v="0"/>
    <x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x v="0"/>
    <d v="2016-05-14T00:00:00"/>
    <s v="Natalie Patterson"/>
    <s v="Natalie_P79@mail.com"/>
    <x v="24150"/>
    <s v="************3236"/>
    <x v="0"/>
    <x v="0"/>
  </r>
  <r>
    <x v="0"/>
    <x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x v="0"/>
    <d v="2016-05-14T00:00:00"/>
    <s v="Brittany Boyd"/>
    <s v="Brittany_Boyd@comcast.net"/>
    <x v="24151"/>
    <s v="************3863"/>
    <x v="0"/>
    <x v="0"/>
  </r>
  <r>
    <x v="0"/>
    <x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x v="0"/>
    <d v="2016-05-14T00:00:00"/>
    <s v="Wendy Serrano"/>
    <s v="Wendy_Serrano@xfinity.com"/>
    <x v="24152"/>
    <s v="************7460"/>
    <x v="0"/>
    <x v="0"/>
  </r>
  <r>
    <x v="0"/>
    <x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x v="0"/>
    <d v="2016-05-14T00:00:00"/>
    <s v="Timothy Anderson"/>
    <s v="TAnderson54@verizon.com"/>
    <x v="24153"/>
    <s v="************7922"/>
    <x v="0"/>
    <x v="0"/>
  </r>
  <r>
    <x v="0"/>
    <x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x v="0"/>
    <d v="2016-05-14T00:00:00"/>
    <s v="James Mathews"/>
    <s v="James_M60@gmail.com"/>
    <x v="24154"/>
    <s v="************9363"/>
    <x v="0"/>
    <x v="0"/>
  </r>
  <r>
    <x v="0"/>
    <x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x v="0"/>
    <d v="2016-05-14T00:00:00"/>
    <s v="Brandon Yu"/>
    <s v="Brandon.Y@hotmail.com"/>
    <x v="24155"/>
    <s v="************2482"/>
    <x v="0"/>
    <x v="0"/>
  </r>
  <r>
    <x v="0"/>
    <x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x v="0"/>
    <d v="2016-05-14T00:00:00"/>
    <s v="Terry Williams"/>
    <s v="Williams_Terry@yandex.com"/>
    <x v="24156"/>
    <s v="************7011"/>
    <x v="0"/>
    <x v="0"/>
  </r>
  <r>
    <x v="0"/>
    <x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x v="0"/>
    <d v="2016-05-14T00:00:00"/>
    <s v="Devin Andrews"/>
    <s v="Devin_Andrews@hotmail.com"/>
    <x v="24157"/>
    <s v="************3281"/>
    <x v="0"/>
    <x v="0"/>
  </r>
  <r>
    <x v="0"/>
    <x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x v="0"/>
    <d v="2016-05-14T00:00:00"/>
    <s v="Jose Price"/>
    <s v="Jose_P29@gmail.com"/>
    <x v="24158"/>
    <s v="************3060"/>
    <x v="0"/>
    <x v="0"/>
  </r>
  <r>
    <x v="0"/>
    <x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x v="0"/>
    <d v="2016-05-14T00:00:00"/>
    <s v="Nicole Neal"/>
    <s v="Nicole_Neal16@xfinity.com"/>
    <x v="24159"/>
    <s v="************8472"/>
    <x v="0"/>
    <x v="0"/>
  </r>
  <r>
    <x v="0"/>
    <x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x v="0"/>
    <d v="2016-05-14T00:00:00"/>
    <s v="Stephanie Nelson"/>
    <s v="StephanieNelson@yandex.com"/>
    <x v="24160"/>
    <s v="************6064"/>
    <x v="0"/>
    <x v="2"/>
  </r>
  <r>
    <x v="0"/>
    <x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x v="0"/>
    <d v="2016-05-14T00:00:00"/>
    <s v="Kayla Dixon"/>
    <s v="Dixon.Kayla@mail.com"/>
    <x v="24161"/>
    <s v="************8153"/>
    <x v="0"/>
    <x v="2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x v="0"/>
    <d v="2016-05-14T00:00:00"/>
    <s v="Kayla Ray"/>
    <s v="KaylaRay@mail.com"/>
    <x v="24162"/>
    <s v="************2635"/>
    <x v="0"/>
    <x v="0"/>
  </r>
  <r>
    <x v="0"/>
    <x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x v="0"/>
    <d v="2016-05-14T00:00:00"/>
    <s v="Shannon Mitchell"/>
    <s v="Shannon.Mitchell31@gmail.com"/>
    <x v="24163"/>
    <s v="************3686"/>
    <x v="1"/>
    <x v="0"/>
  </r>
  <r>
    <x v="0"/>
    <x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x v="0"/>
    <d v="2016-05-14T00:00:00"/>
    <s v="Brian Berry"/>
    <s v="Berry_Brian@zoho.com"/>
    <x v="24164"/>
    <s v="************9933"/>
    <x v="1"/>
    <x v="1"/>
  </r>
  <r>
    <x v="0"/>
    <x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x v="0"/>
    <d v="2016-05-14T00:00:00"/>
    <s v="Daniel Carlson"/>
    <s v="DCarlson19@zoho.com"/>
    <x v="24165"/>
    <s v="************9852"/>
    <x v="1"/>
    <x v="0"/>
  </r>
  <r>
    <x v="0"/>
    <x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x v="0"/>
    <d v="2016-05-14T00:00:00"/>
    <s v="Terri Green"/>
    <s v="Green.Terri15@hotmail.com"/>
    <x v="24166"/>
    <s v="************7314"/>
    <x v="1"/>
    <x v="0"/>
  </r>
  <r>
    <x v="0"/>
    <x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x v="0"/>
    <d v="2016-05-14T00:00:00"/>
    <s v="Emily Rollins"/>
    <s v="Rollins_Emily@protonmail.com"/>
    <x v="24167"/>
    <s v="************4678"/>
    <x v="1"/>
    <x v="0"/>
  </r>
  <r>
    <x v="0"/>
    <x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x v="0"/>
    <d v="2016-05-14T00:00:00"/>
    <s v="Jessica Gilbert"/>
    <s v="JessicaGilbert@hotmail.com"/>
    <x v="24168"/>
    <s v="************9842"/>
    <x v="1"/>
    <x v="0"/>
  </r>
  <r>
    <x v="0"/>
    <x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x v="0"/>
    <d v="2016-05-14T00:00:00"/>
    <s v="Mariah Martinez"/>
    <s v="MMartinez@hotmail.com"/>
    <x v="24169"/>
    <s v="************5616"/>
    <x v="1"/>
    <x v="0"/>
  </r>
  <r>
    <x v="0"/>
    <x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x v="0"/>
    <d v="2016-05-14T00:00:00"/>
    <s v="Brian Blair MD"/>
    <s v="Brian.MD@hotmail.com"/>
    <x v="24170"/>
    <s v="************2554"/>
    <x v="1"/>
    <x v="0"/>
  </r>
  <r>
    <x v="0"/>
    <x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x v="0"/>
    <d v="2016-05-14T00:00:00"/>
    <s v="Christopher Andrews"/>
    <s v="Andrews.Christopher@outlook.com"/>
    <x v="24171"/>
    <s v="************9751"/>
    <x v="1"/>
    <x v="0"/>
  </r>
  <r>
    <x v="0"/>
    <x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x v="0"/>
    <d v="2016-05-14T00:00:00"/>
    <s v="Patricia Morgan"/>
    <s v="PatriciaMorgan37@gmail.com"/>
    <x v="24172"/>
    <s v="************8181"/>
    <x v="1"/>
    <x v="0"/>
  </r>
  <r>
    <x v="0"/>
    <x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x v="0"/>
    <d v="2016-05-14T00:00:00"/>
    <s v="Denise Thompson"/>
    <s v="DThompson@zoho.com"/>
    <x v="24173"/>
    <s v="************6600"/>
    <x v="1"/>
    <x v="0"/>
  </r>
  <r>
    <x v="0"/>
    <x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x v="0"/>
    <d v="2016-05-14T00:00:00"/>
    <s v="Seth Peterson"/>
    <s v="Peterson_Seth@yandex.com"/>
    <x v="24174"/>
    <s v="************3065"/>
    <x v="1"/>
    <x v="0"/>
  </r>
  <r>
    <x v="0"/>
    <x v="0"/>
    <x v="1"/>
    <x v="10"/>
    <n v="2"/>
    <n v="0"/>
    <n v="0"/>
    <s v="PRT"/>
    <s v="A"/>
    <s v="F"/>
    <n v="0"/>
    <s v="No Deposit"/>
    <m/>
    <m/>
    <n v="0"/>
    <s v="Transient"/>
    <n v="50"/>
    <n v="0"/>
    <n v="1"/>
    <x v="0"/>
    <d v="2016-05-14T00:00:00"/>
    <s v="Sara Huynh"/>
    <s v="Sara_H@mail.com"/>
    <x v="24175"/>
    <s v="************7147"/>
    <x v="1"/>
    <x v="0"/>
  </r>
  <r>
    <x v="0"/>
    <x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x v="0"/>
    <d v="2016-05-14T00:00:00"/>
    <s v="Marie Harrison"/>
    <s v="Harrison_Marie22@xfinity.com"/>
    <x v="24176"/>
    <s v="************3300"/>
    <x v="1"/>
    <x v="0"/>
  </r>
  <r>
    <x v="0"/>
    <x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x v="0"/>
    <d v="2016-05-14T00:00:00"/>
    <s v="Jennifer Serrano"/>
    <s v="Serrano_Jennifer@verizon.com"/>
    <x v="24177"/>
    <s v="************9648"/>
    <x v="0"/>
    <x v="0"/>
  </r>
  <r>
    <x v="0"/>
    <x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x v="0"/>
    <d v="2016-05-14T00:00:00"/>
    <s v="Jonathan Drake"/>
    <s v="Jonathan.D@yandex.com"/>
    <x v="24178"/>
    <s v="************2878"/>
    <x v="1"/>
    <x v="0"/>
  </r>
  <r>
    <x v="0"/>
    <x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x v="0"/>
    <d v="2016-05-14T00:00:00"/>
    <s v="Christopher Phillips"/>
    <s v="Christopher_P@zoho.com"/>
    <x v="24179"/>
    <s v="************5321"/>
    <x v="1"/>
    <x v="0"/>
  </r>
  <r>
    <x v="0"/>
    <x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x v="0"/>
    <d v="2016-05-14T00:00:00"/>
    <s v="Jennifer Sanchez"/>
    <s v="JenniferSanchez22@hotmail.com"/>
    <x v="24180"/>
    <s v="************2305"/>
    <x v="1"/>
    <x v="1"/>
  </r>
  <r>
    <x v="0"/>
    <x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x v="0"/>
    <d v="2016-05-14T00:00:00"/>
    <s v="Jonathan Ford"/>
    <s v="Jonathan.F@hotmail.com"/>
    <x v="24181"/>
    <s v="************8439"/>
    <x v="1"/>
    <x v="0"/>
  </r>
  <r>
    <x v="0"/>
    <x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x v="0"/>
    <d v="2016-05-14T00:00:00"/>
    <s v="Leah Johnson"/>
    <s v="LJohnson@zoho.com"/>
    <x v="24182"/>
    <s v="************1135"/>
    <x v="1"/>
    <x v="0"/>
  </r>
  <r>
    <x v="0"/>
    <x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x v="0"/>
    <d v="2016-05-14T00:00:00"/>
    <s v="Kimberly Watts"/>
    <s v="Watts.Kimberly@gmail.com"/>
    <x v="24183"/>
    <s v="************3791"/>
    <x v="0"/>
    <x v="1"/>
  </r>
  <r>
    <x v="0"/>
    <x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x v="0"/>
    <d v="2016-05-14T00:00:00"/>
    <s v="John Frazier"/>
    <s v="John.F@att.com"/>
    <x v="24184"/>
    <s v="************5463"/>
    <x v="1"/>
    <x v="0"/>
  </r>
  <r>
    <x v="0"/>
    <x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x v="0"/>
    <d v="2016-05-14T00:00:00"/>
    <s v="Cory Lamb"/>
    <s v="Lamb.Cory@zoho.com"/>
    <x v="24185"/>
    <s v="************7535"/>
    <x v="0"/>
    <x v="0"/>
  </r>
  <r>
    <x v="0"/>
    <x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x v="0"/>
    <d v="2016-05-14T00:00:00"/>
    <s v="Kathryn Miller"/>
    <s v="Kathryn_Miller@verizon.com"/>
    <x v="24186"/>
    <s v="************1356"/>
    <x v="1"/>
    <x v="0"/>
  </r>
  <r>
    <x v="0"/>
    <x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x v="0"/>
    <d v="2016-05-14T00:00:00"/>
    <s v="Edwin Robinson"/>
    <s v="ERobinson53@verizon.com"/>
    <x v="24187"/>
    <s v="************4139"/>
    <x v="0"/>
    <x v="0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x v="0"/>
    <d v="2016-05-14T00:00:00"/>
    <s v="Lauren Haley"/>
    <s v="Haley_Lauren@mail.com"/>
    <x v="24188"/>
    <s v="************5564"/>
    <x v="0"/>
    <x v="0"/>
  </r>
  <r>
    <x v="0"/>
    <x v="0"/>
    <x v="1"/>
    <x v="10"/>
    <n v="2"/>
    <n v="0"/>
    <n v="0"/>
    <s v="PRT"/>
    <s v="A"/>
    <s v="F"/>
    <n v="0"/>
    <s v="No Deposit"/>
    <m/>
    <m/>
    <n v="0"/>
    <s v="Transient"/>
    <n v="50"/>
    <n v="0"/>
    <n v="1"/>
    <x v="0"/>
    <d v="2016-05-14T00:00:00"/>
    <s v="Robert Davis"/>
    <s v="Robert_Davis@mail.com"/>
    <x v="24189"/>
    <s v="************4563"/>
    <x v="1"/>
    <x v="0"/>
  </r>
  <r>
    <x v="0"/>
    <x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x v="0"/>
    <d v="2016-05-14T00:00:00"/>
    <s v="David Flores"/>
    <s v="David_Flores@hotmail.com"/>
    <x v="24190"/>
    <s v="************9508"/>
    <x v="1"/>
    <x v="0"/>
  </r>
  <r>
    <x v="0"/>
    <x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x v="0"/>
    <d v="2016-05-15T00:00:00"/>
    <s v="Caitlin Ferguson"/>
    <s v="CaitlinFerguson@gmail.com"/>
    <x v="24191"/>
    <s v="************4300"/>
    <x v="0"/>
    <x v="0"/>
  </r>
  <r>
    <x v="0"/>
    <x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x v="0"/>
    <d v="2016-05-15T00:00:00"/>
    <s v="Dr. Amanda Shaffer"/>
    <s v="Dr.Shaffer30@yahoo.com"/>
    <x v="24192"/>
    <s v="************8866"/>
    <x v="0"/>
    <x v="1"/>
  </r>
  <r>
    <x v="0"/>
    <x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x v="0"/>
    <d v="2016-05-15T00:00:00"/>
    <s v="Judith Perry"/>
    <s v="Judith_P70@gmail.com"/>
    <x v="24193"/>
    <s v="************8287"/>
    <x v="0"/>
    <x v="2"/>
  </r>
  <r>
    <x v="0"/>
    <x v="0"/>
    <x v="1"/>
    <x v="10"/>
    <n v="2"/>
    <n v="0"/>
    <n v="0"/>
    <s v="FRA"/>
    <s v="A"/>
    <s v="C"/>
    <n v="0"/>
    <s v="No Deposit"/>
    <m/>
    <m/>
    <n v="0"/>
    <s v="Transient"/>
    <n v="85"/>
    <n v="1"/>
    <n v="0"/>
    <x v="0"/>
    <d v="2016-05-15T00:00:00"/>
    <s v="Elizabeth Reynolds"/>
    <s v="EReynolds53@aol.com"/>
    <x v="24194"/>
    <s v="************2696"/>
    <x v="1"/>
    <x v="0"/>
  </r>
  <r>
    <x v="0"/>
    <x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x v="0"/>
    <d v="2016-05-15T00:00:00"/>
    <s v="Bradley Brown"/>
    <s v="Bradley_B23@protonmail.com"/>
    <x v="24195"/>
    <s v="************7812"/>
    <x v="0"/>
    <x v="0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x v="0"/>
    <d v="2016-05-15T00:00:00"/>
    <s v="Brian Eaton"/>
    <s v="Brian_E@zoho.com"/>
    <x v="24196"/>
    <s v="************5795"/>
    <x v="0"/>
    <x v="0"/>
  </r>
  <r>
    <x v="0"/>
    <x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x v="0"/>
    <d v="2016-05-15T00:00:00"/>
    <s v="Allison Smith"/>
    <s v="Allison.S49@gmail.com"/>
    <x v="24197"/>
    <s v="************7402"/>
    <x v="1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x v="0"/>
    <d v="2016-05-16T00:00:00"/>
    <s v="Stephen Jenkins"/>
    <s v="Stephen_J@gmail.com"/>
    <x v="24198"/>
    <s v="************5755"/>
    <x v="0"/>
    <x v="0"/>
  </r>
  <r>
    <x v="0"/>
    <x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x v="0"/>
    <d v="2016-05-15T00:00:00"/>
    <s v="Christina Potts"/>
    <s v="CPotts22@xfinity.com"/>
    <x v="24199"/>
    <s v="************1448"/>
    <x v="1"/>
    <x v="1"/>
  </r>
  <r>
    <x v="0"/>
    <x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Amanda Cantu"/>
    <s v="Amanda_C61@aol.com"/>
    <x v="24200"/>
    <s v="************5861"/>
    <x v="0"/>
    <x v="1"/>
  </r>
  <r>
    <x v="0"/>
    <x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x v="0"/>
    <d v="2016-05-15T00:00:00"/>
    <s v="Shannon Robinson"/>
    <s v="Shannon_R83@comcast.net"/>
    <x v="24201"/>
    <s v="************3091"/>
    <x v="0"/>
    <x v="0"/>
  </r>
  <r>
    <x v="0"/>
    <x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x v="0"/>
    <d v="2016-05-15T00:00:00"/>
    <s v="David Lucas"/>
    <s v="DLucas@comcast.net"/>
    <x v="24202"/>
    <s v="************4724"/>
    <x v="0"/>
    <x v="0"/>
  </r>
  <r>
    <x v="0"/>
    <x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x v="0"/>
    <d v="2016-05-15T00:00:00"/>
    <s v="Michael Floyd"/>
    <s v="Floyd_Michael35@xfinity.com"/>
    <x v="24203"/>
    <s v="************4279"/>
    <x v="1"/>
    <x v="0"/>
  </r>
  <r>
    <x v="0"/>
    <x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x v="0"/>
    <d v="2016-05-15T00:00:00"/>
    <s v="Julia Ray"/>
    <s v="Julia.R@gmail.com"/>
    <x v="24204"/>
    <s v="************1588"/>
    <x v="1"/>
    <x v="0"/>
  </r>
  <r>
    <x v="0"/>
    <x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x v="0"/>
    <d v="2016-05-16T00:00:00"/>
    <s v="John Maldonado"/>
    <s v="John.Maldonado@att.com"/>
    <x v="24205"/>
    <s v="************1127"/>
    <x v="1"/>
    <x v="0"/>
  </r>
  <r>
    <x v="0"/>
    <x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x v="0"/>
    <d v="2016-05-15T00:00:00"/>
    <s v="Crystal Bradley"/>
    <s v="Crystal_Bradley@xfinity.com"/>
    <x v="24206"/>
    <s v="************6771"/>
    <x v="1"/>
    <x v="0"/>
  </r>
  <r>
    <x v="0"/>
    <x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x v="0"/>
    <d v="2016-05-15T00:00:00"/>
    <s v="Karen Johnson"/>
    <s v="Johnson.Karen38@hotmail.com"/>
    <x v="24207"/>
    <s v="************2801"/>
    <x v="0"/>
    <x v="2"/>
  </r>
  <r>
    <x v="0"/>
    <x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x v="0"/>
    <d v="2016-05-15T00:00:00"/>
    <s v="Alexis Leblanc"/>
    <s v="Alexis_L@hotmail.com"/>
    <x v="24208"/>
    <s v="************2924"/>
    <x v="0"/>
    <x v="0"/>
  </r>
  <r>
    <x v="0"/>
    <x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x v="0"/>
    <d v="2016-05-15T00:00:00"/>
    <s v="Mr. Ross Melton"/>
    <s v="MMelton74@comcast.net"/>
    <x v="24209"/>
    <s v="************2406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Shelly Reed"/>
    <s v="Shelly_R36@att.com"/>
    <x v="24210"/>
    <s v="************5823"/>
    <x v="0"/>
    <x v="0"/>
  </r>
  <r>
    <x v="0"/>
    <x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x v="0"/>
    <d v="2016-05-16T00:00:00"/>
    <s v="Kari Peterson"/>
    <s v="Kari.P@gmail.com"/>
    <x v="24211"/>
    <s v="************2814"/>
    <x v="0"/>
    <x v="0"/>
  </r>
  <r>
    <x v="0"/>
    <x v="0"/>
    <x v="1"/>
    <x v="10"/>
    <n v="2"/>
    <n v="0"/>
    <n v="0"/>
    <s v="PRT"/>
    <s v="F"/>
    <s v="F"/>
    <n v="1"/>
    <s v="No Deposit"/>
    <m/>
    <m/>
    <n v="0"/>
    <s v="Transient"/>
    <n v="119"/>
    <n v="1"/>
    <n v="1"/>
    <x v="0"/>
    <d v="2016-05-15T00:00:00"/>
    <s v="Martha Bishop"/>
    <s v="MarthaBishop@verizon.com"/>
    <x v="24212"/>
    <s v="************5400"/>
    <x v="0"/>
    <x v="0"/>
  </r>
  <r>
    <x v="0"/>
    <x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x v="0"/>
    <d v="2016-05-15T00:00:00"/>
    <s v="Charles Rivers"/>
    <s v="Rivers_Charles@zoho.com"/>
    <x v="24213"/>
    <s v="************4702"/>
    <x v="1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Judy Vaughan"/>
    <s v="JVaughan@mail.com"/>
    <x v="24214"/>
    <s v="************5604"/>
    <x v="0"/>
    <x v="0"/>
  </r>
  <r>
    <x v="0"/>
    <x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x v="0"/>
    <d v="2016-05-16T00:00:00"/>
    <s v="Michael Sharp"/>
    <s v="Michael.S55@comcast.net"/>
    <x v="24215"/>
    <s v="************7082"/>
    <x v="0"/>
    <x v="0"/>
  </r>
  <r>
    <x v="0"/>
    <x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x v="0"/>
    <d v="2016-05-15T00:00:00"/>
    <s v="Jeffrey Rodriguez"/>
    <s v="JRodriguez@comcast.net"/>
    <x v="24216"/>
    <s v="************4302"/>
    <x v="0"/>
    <x v="0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x v="0"/>
    <d v="2016-05-15T00:00:00"/>
    <s v="Jared Small"/>
    <s v="Jared_S@yandex.com"/>
    <x v="24217"/>
    <s v="************2403"/>
    <x v="0"/>
    <x v="1"/>
  </r>
  <r>
    <x v="0"/>
    <x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x v="0"/>
    <d v="2016-05-16T00:00:00"/>
    <s v="Shannon Moore"/>
    <s v="Shannon.Moore60@zoho.com"/>
    <x v="24218"/>
    <s v="************6750"/>
    <x v="0"/>
    <x v="1"/>
  </r>
  <r>
    <x v="0"/>
    <x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x v="0"/>
    <d v="2016-05-15T00:00:00"/>
    <s v="Timothy Booth"/>
    <s v="Timothy.B@att.com"/>
    <x v="24219"/>
    <s v="************8300"/>
    <x v="1"/>
    <x v="0"/>
  </r>
  <r>
    <x v="0"/>
    <x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x v="0"/>
    <d v="2016-05-15T00:00:00"/>
    <s v="Oscar Doyle"/>
    <s v="Oscar_Doyle54@xfinity.com"/>
    <x v="24220"/>
    <s v="************9129"/>
    <x v="1"/>
    <x v="2"/>
  </r>
  <r>
    <x v="0"/>
    <x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x v="0"/>
    <d v="2016-05-16T00:00:00"/>
    <s v="Alison Medina"/>
    <s v="Alison.Medina@yandex.com"/>
    <x v="24221"/>
    <s v="************7487"/>
    <x v="0"/>
    <x v="2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x v="0"/>
    <d v="2016-05-15T00:00:00"/>
    <s v="Suzanne Hernandez"/>
    <s v="Hernandez_Suzanne@verizon.com"/>
    <x v="24222"/>
    <s v="************5272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15T00:00:00"/>
    <s v="Jason Anderson"/>
    <s v="Jason_Anderson@protonmail.com"/>
    <x v="24223"/>
    <s v="************4828"/>
    <x v="0"/>
    <x v="0"/>
  </r>
  <r>
    <x v="0"/>
    <x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x v="0"/>
    <d v="2016-05-15T00:00:00"/>
    <s v="Phillip Williams"/>
    <s v="Phillip_Williams@yandex.com"/>
    <x v="24224"/>
    <s v="************8217"/>
    <x v="1"/>
    <x v="2"/>
  </r>
  <r>
    <x v="0"/>
    <x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x v="0"/>
    <d v="2016-05-15T00:00:00"/>
    <s v="Glenn Fletcher"/>
    <s v="Glenn.F82@yandex.com"/>
    <x v="24225"/>
    <s v="************2845"/>
    <x v="1"/>
    <x v="1"/>
  </r>
  <r>
    <x v="0"/>
    <x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x v="0"/>
    <d v="2016-05-16T00:00:00"/>
    <s v="Lisa Jones"/>
    <s v="Lisa.Jones38@xfinity.com"/>
    <x v="24226"/>
    <s v="************4323"/>
    <x v="1"/>
    <x v="1"/>
  </r>
  <r>
    <x v="0"/>
    <x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x v="0"/>
    <d v="2016-05-15T00:00:00"/>
    <s v="Nicholas Watson"/>
    <s v="Nicholas.Watson@verizon.com"/>
    <x v="24227"/>
    <s v="************6309"/>
    <x v="0"/>
    <x v="0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x v="0"/>
    <d v="2016-05-15T00:00:00"/>
    <s v="Benjamin Anderson"/>
    <s v="BAnderson@zoho.com"/>
    <x v="24228"/>
    <s v="************4523"/>
    <x v="0"/>
    <x v="1"/>
  </r>
  <r>
    <x v="0"/>
    <x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x v="0"/>
    <d v="2016-05-16T00:00:00"/>
    <s v="Victoria Hayden"/>
    <s v="VHayden@comcast.net"/>
    <x v="24229"/>
    <s v="************7385"/>
    <x v="1"/>
    <x v="0"/>
  </r>
  <r>
    <x v="0"/>
    <x v="0"/>
    <x v="1"/>
    <x v="10"/>
    <n v="1"/>
    <n v="0"/>
    <n v="0"/>
    <s v="GBR"/>
    <s v="A"/>
    <s v="A"/>
    <n v="0"/>
    <s v="No Deposit"/>
    <m/>
    <m/>
    <n v="0"/>
    <s v="Transient"/>
    <n v="70"/>
    <n v="0"/>
    <n v="0"/>
    <x v="0"/>
    <d v="2016-05-17T00:00:00"/>
    <s v="Valerie Boone"/>
    <s v="Valerie.B@gmail.com"/>
    <x v="24230"/>
    <s v="************5833"/>
    <x v="0"/>
    <x v="1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05-15T00:00:00"/>
    <s v="Cindy Martinez"/>
    <s v="Cindy.Martinez26@protonmail.com"/>
    <x v="24231"/>
    <s v="************7469"/>
    <x v="0"/>
    <x v="1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Jennifer Garcia"/>
    <s v="Jennifer_G@zoho.com"/>
    <x v="24232"/>
    <s v="************2929"/>
    <x v="0"/>
    <x v="0"/>
  </r>
  <r>
    <x v="0"/>
    <x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x v="0"/>
    <d v="2016-05-15T00:00:00"/>
    <s v="Robin Murphy"/>
    <s v="Murphy_Robin@zoho.com"/>
    <x v="24233"/>
    <s v="************3777"/>
    <x v="1"/>
    <x v="0"/>
  </r>
  <r>
    <x v="0"/>
    <x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x v="0"/>
    <d v="2016-05-16T00:00:00"/>
    <s v="Jill Diaz"/>
    <s v="Jill.Diaz83@att.com"/>
    <x v="24234"/>
    <s v="************9927"/>
    <x v="1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Lauren Johnson"/>
    <s v="Johnson.Lauren@att.com"/>
    <x v="24235"/>
    <s v="************3257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Ricardo Martin"/>
    <s v="Ricardo_Martin23@gmail.com"/>
    <x v="24236"/>
    <s v="************7948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Johnny Guzman"/>
    <s v="Johnny_G@hotmail.com"/>
    <x v="24237"/>
    <s v="************5601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Jenna Jenkins"/>
    <s v="Jenna_J27@mail.com"/>
    <x v="24238"/>
    <s v="************6138"/>
    <x v="0"/>
    <x v="0"/>
  </r>
  <r>
    <x v="0"/>
    <x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x v="0"/>
    <d v="2016-05-15T00:00:00"/>
    <s v="Ryan Smith"/>
    <s v="RyanSmith@hotmail.com"/>
    <x v="24239"/>
    <s v="************3673"/>
    <x v="0"/>
    <x v="2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x v="0"/>
    <d v="2016-05-16T00:00:00"/>
    <s v="Amanda Smith"/>
    <s v="Smith.Amanda@hotmail.com"/>
    <x v="24240"/>
    <s v="************8835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Alisha Roberts"/>
    <s v="Roberts.Alisha24@protonmail.com"/>
    <x v="24241"/>
    <s v="************9837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Joseph Miller"/>
    <s v="JMiller50@mail.com"/>
    <x v="24242"/>
    <s v="************8245"/>
    <x v="0"/>
    <x v="0"/>
  </r>
  <r>
    <x v="0"/>
    <x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x v="0"/>
    <d v="2016-05-15T00:00:00"/>
    <s v="John Garcia"/>
    <s v="Garcia.John91@protonmail.com"/>
    <x v="24243"/>
    <s v="************2995"/>
    <x v="1"/>
    <x v="0"/>
  </r>
  <r>
    <x v="0"/>
    <x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x v="0"/>
    <d v="2016-05-15T00:00:00"/>
    <s v="Jackson Olsen"/>
    <s v="Olsen.Jackson@hotmail.com"/>
    <x v="24244"/>
    <s v="************4438"/>
    <x v="1"/>
    <x v="0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05-15T00:00:00"/>
    <s v="Kimberly Hopkins"/>
    <s v="Kimberly_Hopkins15@comcast.net"/>
    <x v="24245"/>
    <s v="************5018"/>
    <x v="0"/>
    <x v="1"/>
  </r>
  <r>
    <x v="0"/>
    <x v="0"/>
    <x v="1"/>
    <x v="10"/>
    <n v="2"/>
    <n v="0"/>
    <n v="0"/>
    <s v="GBR"/>
    <s v="A"/>
    <s v="A"/>
    <n v="0"/>
    <s v="Refundable"/>
    <m/>
    <m/>
    <n v="0"/>
    <s v="Group"/>
    <n v="70"/>
    <n v="0"/>
    <n v="0"/>
    <x v="0"/>
    <d v="2016-05-16T00:00:00"/>
    <s v="Joseph Stewart"/>
    <s v="Joseph.S20@xfinity.com"/>
    <x v="24246"/>
    <s v="************4438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Carl Burns"/>
    <s v="CBurns@att.com"/>
    <x v="24247"/>
    <s v="************2895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Group"/>
    <n v="70"/>
    <n v="0"/>
    <n v="0"/>
    <x v="0"/>
    <d v="2016-05-16T00:00:00"/>
    <s v="Danielle Johnson"/>
    <s v="Danielle.Johnson@comcast.net"/>
    <x v="24248"/>
    <s v="************7146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Andrew Barrett"/>
    <s v="Andrew.B48@gmail.com"/>
    <x v="24249"/>
    <s v="************8374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Jeff Hall"/>
    <s v="Jeff_Hall@yandex.com"/>
    <x v="24250"/>
    <s v="************4957"/>
    <x v="0"/>
    <x v="0"/>
  </r>
  <r>
    <x v="0"/>
    <x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x v="0"/>
    <d v="2016-05-15T00:00:00"/>
    <s v="Paige Benson"/>
    <s v="Paige_B@att.com"/>
    <x v="24251"/>
    <s v="************8781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Hannah Collier"/>
    <s v="Hannah.C@aol.com"/>
    <x v="24252"/>
    <s v="************8429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Group"/>
    <n v="70"/>
    <n v="0"/>
    <n v="0"/>
    <x v="0"/>
    <d v="2016-05-16T00:00:00"/>
    <s v="Bryan Smith"/>
    <s v="BSmith@yandex.com"/>
    <x v="24253"/>
    <s v="************6008"/>
    <x v="0"/>
    <x v="0"/>
  </r>
  <r>
    <x v="0"/>
    <x v="0"/>
    <x v="1"/>
    <x v="10"/>
    <n v="2"/>
    <n v="0"/>
    <n v="0"/>
    <s v="ESP"/>
    <s v="A"/>
    <s v="A"/>
    <n v="0"/>
    <s v="No Deposit"/>
    <m/>
    <m/>
    <n v="0"/>
    <s v="Transient"/>
    <n v="85"/>
    <n v="0"/>
    <n v="0"/>
    <x v="0"/>
    <d v="2016-05-15T00:00:00"/>
    <s v="Daniel Bolton"/>
    <s v="Daniel_Bolton@comcast.net"/>
    <x v="24254"/>
    <s v="************4655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Sara Knight"/>
    <s v="Sara.K@mail.com"/>
    <x v="24255"/>
    <s v="************8362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Nancy Turner"/>
    <s v="Nancy.T76@protonmail.com"/>
    <x v="24256"/>
    <s v="************9447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Andrew Cruz"/>
    <s v="Andrew_C35@gmail.com"/>
    <x v="24257"/>
    <s v="************1798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Mark Davidson"/>
    <s v="MDavidson54@zoho.com"/>
    <x v="24258"/>
    <s v="************6116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Willie Smith"/>
    <s v="Willie.Smith88@zoho.com"/>
    <x v="24259"/>
    <s v="************2089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Group"/>
    <n v="76"/>
    <n v="1"/>
    <n v="0"/>
    <x v="0"/>
    <d v="2016-05-16T00:00:00"/>
    <s v="Karen Tran"/>
    <s v="Karen_Tran@verizon.com"/>
    <x v="24260"/>
    <s v="************4535"/>
    <x v="0"/>
    <x v="0"/>
  </r>
  <r>
    <x v="0"/>
    <x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x v="0"/>
    <d v="2016-05-15T00:00:00"/>
    <s v="Michael Fuentes"/>
    <s v="Michael_Fuentes@mail.com"/>
    <x v="24261"/>
    <s v="************8606"/>
    <x v="0"/>
    <x v="0"/>
  </r>
  <r>
    <x v="0"/>
    <x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x v="0"/>
    <d v="2016-05-17T00:00:00"/>
    <s v="Christine Wood"/>
    <s v="Wood_Christine99@yahoo.com"/>
    <x v="24262"/>
    <s v="************9079"/>
    <x v="0"/>
    <x v="0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05-15T00:00:00"/>
    <s v="Joshua Adams"/>
    <s v="Adams_Joshua@outlook.com"/>
    <x v="24263"/>
    <s v="************9167"/>
    <x v="0"/>
    <x v="1"/>
  </r>
  <r>
    <x v="0"/>
    <x v="0"/>
    <x v="1"/>
    <x v="10"/>
    <n v="2"/>
    <n v="0"/>
    <n v="0"/>
    <s v="GBR"/>
    <s v="A"/>
    <s v="A"/>
    <n v="0"/>
    <s v="Refundable"/>
    <m/>
    <m/>
    <n v="0"/>
    <s v="Group"/>
    <n v="70"/>
    <n v="0"/>
    <n v="0"/>
    <x v="0"/>
    <d v="2016-05-16T00:00:00"/>
    <s v="Taylor Smith"/>
    <s v="Taylor_S@zoho.com"/>
    <x v="24264"/>
    <s v="************9510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Steven Doyle"/>
    <s v="Steven_Doyle@aol.com"/>
    <x v="24265"/>
    <s v="************5966"/>
    <x v="0"/>
    <x v="0"/>
  </r>
  <r>
    <x v="0"/>
    <x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x v="0"/>
    <d v="2016-05-16T00:00:00"/>
    <s v="Patricia Richard"/>
    <s v="PatriciaRichard@xfinity.com"/>
    <x v="24266"/>
    <s v="************1188"/>
    <x v="0"/>
    <x v="0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x v="0"/>
    <d v="2016-05-15T00:00:00"/>
    <s v="Kayla Huffman"/>
    <s v="Kayla.Huffman46@protonmail.com"/>
    <x v="24267"/>
    <s v="************7820"/>
    <x v="0"/>
    <x v="1"/>
  </r>
  <r>
    <x v="0"/>
    <x v="0"/>
    <x v="1"/>
    <x v="10"/>
    <n v="2"/>
    <n v="0"/>
    <n v="0"/>
    <s v="GBR"/>
    <s v="A"/>
    <s v="A"/>
    <n v="0"/>
    <s v="Refundable"/>
    <m/>
    <m/>
    <n v="0"/>
    <s v="Group"/>
    <n v="70"/>
    <n v="1"/>
    <n v="0"/>
    <x v="0"/>
    <d v="2016-05-16T00:00:00"/>
    <s v="Courtney Gallagher"/>
    <s v="Gallagher_Courtney@mail.com"/>
    <x v="24268"/>
    <s v="************1131"/>
    <x v="0"/>
    <x v="0"/>
  </r>
  <r>
    <x v="0"/>
    <x v="0"/>
    <x v="1"/>
    <x v="3"/>
    <n v="1"/>
    <n v="0"/>
    <n v="0"/>
    <s v="GBR"/>
    <s v="E"/>
    <s v="E"/>
    <n v="0"/>
    <s v="No Deposit"/>
    <m/>
    <m/>
    <n v="0"/>
    <s v="Transient"/>
    <n v="95"/>
    <n v="1"/>
    <n v="0"/>
    <x v="0"/>
    <d v="2016-10-06T00:00:00"/>
    <s v="Douglas Levine"/>
    <s v="Douglas.Levine@protonmail.com"/>
    <x v="24269"/>
    <s v="************8268"/>
    <x v="0"/>
    <x v="1"/>
  </r>
  <r>
    <x v="0"/>
    <x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x v="0"/>
    <d v="2016-10-09T00:00:00"/>
    <s v="Diana Campbell"/>
    <s v="Diana_C@zoho.com"/>
    <x v="24270"/>
    <s v="************3138"/>
    <x v="1"/>
    <x v="1"/>
  </r>
  <r>
    <x v="0"/>
    <x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x v="0"/>
    <d v="2016-10-23T00:00:00"/>
    <s v="Brett Cameron"/>
    <s v="Brett_C@zoho.com"/>
    <x v="24271"/>
    <s v="************2672"/>
    <x v="1"/>
    <x v="1"/>
  </r>
  <r>
    <x v="0"/>
    <x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x v="0"/>
    <d v="2016-10-24T00:00:00"/>
    <s v="Rebecca Hernandez"/>
    <s v="Rebecca_Hernandez@xfinity.com"/>
    <x v="24272"/>
    <s v="************3784"/>
    <x v="1"/>
    <x v="1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x v="0"/>
    <d v="2016-05-15T00:00:00"/>
    <s v="Carol Lopez"/>
    <s v="Carol.L@hotmail.com"/>
    <x v="24273"/>
    <s v="************3049"/>
    <x v="0"/>
    <x v="0"/>
  </r>
  <r>
    <x v="0"/>
    <x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x v="0"/>
    <d v="2016-05-15T00:00:00"/>
    <s v="Amber Morgan"/>
    <s v="Amber_M69@protonmail.com"/>
    <x v="24274"/>
    <s v="************7061"/>
    <x v="0"/>
    <x v="0"/>
  </r>
  <r>
    <x v="0"/>
    <x v="0"/>
    <x v="1"/>
    <x v="10"/>
    <n v="2"/>
    <n v="0"/>
    <n v="0"/>
    <s v="ESP"/>
    <s v="A"/>
    <s v="A"/>
    <n v="0"/>
    <s v="No Deposit"/>
    <m/>
    <m/>
    <n v="0"/>
    <s v="Transient"/>
    <n v="85"/>
    <n v="1"/>
    <n v="0"/>
    <x v="0"/>
    <d v="2016-05-15T00:00:00"/>
    <s v="Karen Perez"/>
    <s v="Karen_Perez@att.com"/>
    <x v="24275"/>
    <s v="************7086"/>
    <x v="0"/>
    <x v="0"/>
  </r>
  <r>
    <x v="0"/>
    <x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x v="0"/>
    <d v="2016-05-15T00:00:00"/>
    <s v="Scott Owens"/>
    <s v="Owens.Scott11@hotmail.com"/>
    <x v="24276"/>
    <s v="************4452"/>
    <x v="1"/>
    <x v="0"/>
  </r>
  <r>
    <x v="0"/>
    <x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x v="0"/>
    <d v="2016-05-15T00:00:00"/>
    <s v="Claire Bates"/>
    <s v="Bates_Claire@yahoo.com"/>
    <x v="24277"/>
    <s v="************6860"/>
    <x v="1"/>
    <x v="0"/>
  </r>
  <r>
    <x v="0"/>
    <x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x v="0"/>
    <d v="2016-05-16T00:00:00"/>
    <s v="Jennifer Campos"/>
    <s v="Campos.Jennifer@zoho.com"/>
    <x v="24278"/>
    <s v="************4557"/>
    <x v="1"/>
    <x v="0"/>
  </r>
  <r>
    <x v="0"/>
    <x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x v="0"/>
    <d v="2016-05-15T00:00:00"/>
    <s v="Christopher Mitchell"/>
    <s v="Christopher.Mitchell@comcast.net"/>
    <x v="24279"/>
    <s v="************1922"/>
    <x v="1"/>
    <x v="0"/>
  </r>
  <r>
    <x v="0"/>
    <x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x v="0"/>
    <d v="2016-05-16T00:00:00"/>
    <s v="Sara Phillips"/>
    <s v="Phillips_Sara@outlook.com"/>
    <x v="24280"/>
    <s v="************5617"/>
    <x v="1"/>
    <x v="0"/>
  </r>
  <r>
    <x v="0"/>
    <x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x v="0"/>
    <d v="2016-05-16T00:00:00"/>
    <s v="Alex Lawrence"/>
    <s v="AlexLawrence66@outlook.com"/>
    <x v="24281"/>
    <s v="************9553"/>
    <x v="0"/>
    <x v="0"/>
  </r>
  <r>
    <x v="0"/>
    <x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x v="0"/>
    <d v="2016-05-16T00:00:00"/>
    <s v="Sandra Kelly"/>
    <s v="SKelly@att.com"/>
    <x v="24282"/>
    <s v="************4056"/>
    <x v="0"/>
    <x v="0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x v="0"/>
    <d v="2016-05-16T00:00:00"/>
    <s v="Brandon Smith"/>
    <s v="BSmith@yahoo.com"/>
    <x v="24283"/>
    <s v="************6689"/>
    <x v="0"/>
    <x v="0"/>
  </r>
  <r>
    <x v="0"/>
    <x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x v="0"/>
    <d v="2016-05-16T00:00:00"/>
    <s v="Emily Thompson"/>
    <s v="EmilyThompson59@yahoo.com"/>
    <x v="24284"/>
    <s v="************9012"/>
    <x v="0"/>
    <x v="2"/>
  </r>
  <r>
    <x v="0"/>
    <x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x v="0"/>
    <d v="2016-05-16T00:00:00"/>
    <s v="Ronald Glenn"/>
    <s v="Ronald.Glenn25@gmail.com"/>
    <x v="24285"/>
    <s v="************5419"/>
    <x v="0"/>
    <x v="2"/>
  </r>
  <r>
    <x v="0"/>
    <x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x v="0"/>
    <d v="2016-05-16T00:00:00"/>
    <s v="Shawna Walker MD"/>
    <s v="MD.Shawna12@yandex.com"/>
    <x v="24286"/>
    <s v="************2879"/>
    <x v="0"/>
    <x v="0"/>
  </r>
  <r>
    <x v="0"/>
    <x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x v="0"/>
    <d v="2016-05-16T00:00:00"/>
    <s v="Sarah Hall"/>
    <s v="Sarah_Hall@comcast.net"/>
    <x v="24287"/>
    <s v="************9402"/>
    <x v="0"/>
    <x v="0"/>
  </r>
  <r>
    <x v="0"/>
    <x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x v="0"/>
    <d v="2016-05-16T00:00:00"/>
    <s v="Katherine Mccoy"/>
    <s v="Katherine_M41@yahoo.com"/>
    <x v="24288"/>
    <s v="************3797"/>
    <x v="0"/>
    <x v="2"/>
  </r>
  <r>
    <x v="0"/>
    <x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x v="0"/>
    <d v="2016-05-16T00:00:00"/>
    <s v="Sierra Turner MD"/>
    <s v="Sierra_M91@protonmail.com"/>
    <x v="24289"/>
    <s v="************5071"/>
    <x v="0"/>
    <x v="1"/>
  </r>
  <r>
    <x v="0"/>
    <x v="0"/>
    <x v="1"/>
    <x v="10"/>
    <n v="1"/>
    <n v="0"/>
    <n v="0"/>
    <s v="GBR"/>
    <s v="A"/>
    <s v="A"/>
    <n v="1"/>
    <s v="No Deposit"/>
    <m/>
    <m/>
    <n v="0"/>
    <s v="Transient"/>
    <n v="70"/>
    <n v="0"/>
    <n v="0"/>
    <x v="0"/>
    <d v="2016-05-17T00:00:00"/>
    <s v="Jason Miller"/>
    <s v="Jason_M61@xfinity.com"/>
    <x v="24290"/>
    <s v="************8513"/>
    <x v="0"/>
    <x v="1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Shawn Stewart"/>
    <s v="Stewart.Shawn@protonmail.com"/>
    <x v="24291"/>
    <s v="************6622"/>
    <x v="0"/>
    <x v="0"/>
  </r>
  <r>
    <x v="0"/>
    <x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x v="0"/>
    <d v="2016-05-16T00:00:00"/>
    <s v="Karen Galloway"/>
    <s v="Karen.G@verizon.com"/>
    <x v="24292"/>
    <s v="************3925"/>
    <x v="1"/>
    <x v="0"/>
  </r>
  <r>
    <x v="0"/>
    <x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x v="0"/>
    <d v="2016-05-16T00:00:00"/>
    <s v="Debra Wright"/>
    <s v="DebraWright@aol.com"/>
    <x v="24293"/>
    <s v="************8350"/>
    <x v="0"/>
    <x v="0"/>
  </r>
  <r>
    <x v="0"/>
    <x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x v="0"/>
    <d v="2016-05-16T00:00:00"/>
    <s v="Rebecca Sparks"/>
    <s v="Sparks_Rebecca36@outlook.com"/>
    <x v="24294"/>
    <s v="************9932"/>
    <x v="0"/>
    <x v="0"/>
  </r>
  <r>
    <x v="0"/>
    <x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x v="0"/>
    <d v="2016-05-16T00:00:00"/>
    <s v="Martin Reyes"/>
    <s v="MartinReyes68@aol.com"/>
    <x v="24295"/>
    <s v="************1050"/>
    <x v="1"/>
    <x v="0"/>
  </r>
  <r>
    <x v="0"/>
    <x v="0"/>
    <x v="1"/>
    <x v="10"/>
    <n v="2"/>
    <n v="0"/>
    <n v="0"/>
    <s v="GBR"/>
    <s v="D"/>
    <s v="D"/>
    <n v="0"/>
    <s v="No Deposit"/>
    <m/>
    <m/>
    <n v="0"/>
    <s v="Transient"/>
    <n v="96"/>
    <n v="0"/>
    <n v="1"/>
    <x v="0"/>
    <d v="2016-05-27T00:00:00"/>
    <s v="Brenda Robinson"/>
    <s v="Brenda_Robinson@yahoo.com"/>
    <x v="24296"/>
    <s v="************5474"/>
    <x v="0"/>
    <x v="0"/>
  </r>
  <r>
    <x v="0"/>
    <x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x v="0"/>
    <d v="2016-05-16T00:00:00"/>
    <s v="Charles Harris"/>
    <s v="Harris_Charles@verizon.com"/>
    <x v="24297"/>
    <s v="************8118"/>
    <x v="1"/>
    <x v="0"/>
  </r>
  <r>
    <x v="0"/>
    <x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x v="0"/>
    <d v="2016-05-19T00:00:00"/>
    <s v="Brenda Barnett"/>
    <s v="Barnett.Brenda@xfinity.com"/>
    <x v="24298"/>
    <s v="************7378"/>
    <x v="0"/>
    <x v="0"/>
  </r>
  <r>
    <x v="0"/>
    <x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x v="0"/>
    <d v="2016-05-19T00:00:00"/>
    <s v="Dennis Lee"/>
    <s v="Dennis_Lee@outlook.com"/>
    <x v="24299"/>
    <s v="************3167"/>
    <x v="0"/>
    <x v="0"/>
  </r>
  <r>
    <x v="0"/>
    <x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x v="0"/>
    <d v="2016-05-17T00:00:00"/>
    <s v="Linda Mcdonald"/>
    <s v="LMcdonald@zoho.com"/>
    <x v="24300"/>
    <s v="************7544"/>
    <x v="0"/>
    <x v="0"/>
  </r>
  <r>
    <x v="0"/>
    <x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x v="0"/>
    <d v="2016-05-17T00:00:00"/>
    <s v="Scott Flynn"/>
    <s v="Scott_F@mail.com"/>
    <x v="24301"/>
    <s v="************3923"/>
    <x v="1"/>
    <x v="1"/>
  </r>
  <r>
    <x v="0"/>
    <x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x v="0"/>
    <d v="2016-05-17T00:00:00"/>
    <s v="Aaron Fitzpatrick"/>
    <s v="Aaron.Fitzpatrick@aol.com"/>
    <x v="24302"/>
    <s v="************6700"/>
    <x v="0"/>
    <x v="1"/>
  </r>
  <r>
    <x v="0"/>
    <x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x v="0"/>
    <d v="2016-05-17T00:00:00"/>
    <s v="Christopher Jones"/>
    <s v="Christopher_Jones62@yahoo.com"/>
    <x v="24303"/>
    <s v="************7231"/>
    <x v="0"/>
    <x v="0"/>
  </r>
  <r>
    <x v="0"/>
    <x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x v="0"/>
    <d v="2016-05-17T00:00:00"/>
    <s v="Stephanie Reilly"/>
    <s v="SReilly@yahoo.com"/>
    <x v="24304"/>
    <s v="************5892"/>
    <x v="0"/>
    <x v="0"/>
  </r>
  <r>
    <x v="0"/>
    <x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x v="0"/>
    <d v="2016-05-17T00:00:00"/>
    <s v="Sarah Russell"/>
    <s v="Russell_Sarah@yandex.com"/>
    <x v="24305"/>
    <s v="************8126"/>
    <x v="1"/>
    <x v="1"/>
  </r>
  <r>
    <x v="0"/>
    <x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x v="0"/>
    <d v="2016-05-17T00:00:00"/>
    <s v="Lisa Gardner"/>
    <s v="Lisa_G@protonmail.com"/>
    <x v="24306"/>
    <s v="************3902"/>
    <x v="0"/>
    <x v="1"/>
  </r>
  <r>
    <x v="0"/>
    <x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x v="0"/>
    <d v="2016-05-17T00:00:00"/>
    <s v="Christina Moran"/>
    <s v="Christina.M25@att.com"/>
    <x v="24307"/>
    <s v="************6789"/>
    <x v="0"/>
    <x v="2"/>
  </r>
  <r>
    <x v="0"/>
    <x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x v="0"/>
    <d v="2016-05-17T00:00:00"/>
    <s v="Kelsey Keller"/>
    <s v="Kelsey.Keller@yandex.com"/>
    <x v="24308"/>
    <s v="************3866"/>
    <x v="0"/>
    <x v="1"/>
  </r>
  <r>
    <x v="0"/>
    <x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x v="0"/>
    <d v="2016-06-28T00:00:00"/>
    <s v="Todd Davis"/>
    <s v="Davis.Todd@mail.com"/>
    <x v="24309"/>
    <s v="************4868"/>
    <x v="1"/>
    <x v="1"/>
  </r>
  <r>
    <x v="0"/>
    <x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x v="0"/>
    <d v="2016-06-29T00:00:00"/>
    <s v="Jordan Smith"/>
    <s v="JordanSmith46@verizon.com"/>
    <x v="24310"/>
    <s v="************4673"/>
    <x v="1"/>
    <x v="1"/>
  </r>
  <r>
    <x v="0"/>
    <x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x v="0"/>
    <d v="2017-03-09T00:00:00"/>
    <s v="Vincent Jones"/>
    <s v="Vincent_Jones@yahoo.com"/>
    <x v="24311"/>
    <s v="************6679"/>
    <x v="0"/>
    <x v="1"/>
  </r>
  <r>
    <x v="0"/>
    <x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x v="0"/>
    <d v="2017-04-07T00:00:00"/>
    <s v="Debbie Hill"/>
    <s v="DebbieHill@mail.com"/>
    <x v="24312"/>
    <s v="************8387"/>
    <x v="0"/>
    <x v="1"/>
  </r>
  <r>
    <x v="0"/>
    <x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x v="0"/>
    <d v="2016-05-17T00:00:00"/>
    <s v="Aaron Flynn"/>
    <s v="Aaron_F@protonmail.com"/>
    <x v="24313"/>
    <s v="************7092"/>
    <x v="0"/>
    <x v="0"/>
  </r>
  <r>
    <x v="0"/>
    <x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x v="0"/>
    <d v="2016-05-17T00:00:00"/>
    <s v="Denise Ware"/>
    <s v="Ware_Denise@protonmail.com"/>
    <x v="24314"/>
    <s v="************8469"/>
    <x v="0"/>
    <x v="0"/>
  </r>
  <r>
    <x v="0"/>
    <x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x v="0"/>
    <d v="2016-05-17T00:00:00"/>
    <s v="Kaitlyn Wheeler"/>
    <s v="Kaitlyn_W@gmail.com"/>
    <x v="24315"/>
    <s v="************5201"/>
    <x v="0"/>
    <x v="1"/>
  </r>
  <r>
    <x v="0"/>
    <x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x v="0"/>
    <d v="2016-10-28T00:00:00"/>
    <s v="Benjamin Lewis"/>
    <s v="Lewis_Benjamin@comcast.net"/>
    <x v="24316"/>
    <s v="************1758"/>
    <x v="0"/>
    <x v="1"/>
  </r>
  <r>
    <x v="0"/>
    <x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x v="0"/>
    <d v="2017-05-25T00:00:00"/>
    <s v="Mark Rodriguez"/>
    <s v="Mark.R@protonmail.com"/>
    <x v="24317"/>
    <s v="************2534"/>
    <x v="0"/>
    <x v="1"/>
  </r>
  <r>
    <x v="0"/>
    <x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x v="0"/>
    <d v="2016-05-17T00:00:00"/>
    <s v="Charles Simmons"/>
    <s v="Charles.S@outlook.com"/>
    <x v="24318"/>
    <s v="************2526"/>
    <x v="1"/>
    <x v="0"/>
  </r>
  <r>
    <x v="0"/>
    <x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x v="0"/>
    <d v="2016-05-17T00:00:00"/>
    <s v="Danielle Hanson MD"/>
    <s v="Danielle.MD@yahoo.com"/>
    <x v="24319"/>
    <s v="************8475"/>
    <x v="0"/>
    <x v="0"/>
  </r>
  <r>
    <x v="0"/>
    <x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x v="0"/>
    <d v="2016-05-17T00:00:00"/>
    <s v="Michael Peterson"/>
    <s v="Michael.P@verizon.com"/>
    <x v="24320"/>
    <s v="************4760"/>
    <x v="0"/>
    <x v="0"/>
  </r>
  <r>
    <x v="0"/>
    <x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x v="0"/>
    <d v="2016-05-17T00:00:00"/>
    <s v="Leah Harris"/>
    <s v="Harris.Leah22@yahoo.com"/>
    <x v="24321"/>
    <s v="************6666"/>
    <x v="0"/>
    <x v="0"/>
  </r>
  <r>
    <x v="0"/>
    <x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x v="0"/>
    <d v="2016-05-17T00:00:00"/>
    <s v="Jeremy Williams"/>
    <s v="JWilliams@verizon.com"/>
    <x v="24322"/>
    <s v="************5513"/>
    <x v="0"/>
    <x v="0"/>
  </r>
  <r>
    <x v="0"/>
    <x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x v="0"/>
    <d v="2016-05-17T00:00:00"/>
    <s v="Angela Jacobson"/>
    <s v="Angela_Jacobson@att.com"/>
    <x v="24323"/>
    <s v="************6186"/>
    <x v="1"/>
    <x v="0"/>
  </r>
  <r>
    <x v="0"/>
    <x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x v="0"/>
    <d v="2016-05-17T00:00:00"/>
    <s v="Jeremy Clark"/>
    <s v="Jeremy.Clark36@xfinity.com"/>
    <x v="24324"/>
    <s v="************5996"/>
    <x v="1"/>
    <x v="0"/>
  </r>
  <r>
    <x v="0"/>
    <x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x v="0"/>
    <d v="2016-05-17T00:00:00"/>
    <s v="Andrea Norris"/>
    <s v="Andrea.N76@yandex.com"/>
    <x v="24325"/>
    <s v="************9383"/>
    <x v="0"/>
    <x v="0"/>
  </r>
  <r>
    <x v="0"/>
    <x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x v="0"/>
    <d v="2016-05-17T00:00:00"/>
    <s v="Heather Carrillo"/>
    <s v="Heather.C87@xfinity.com"/>
    <x v="24326"/>
    <s v="************9929"/>
    <x v="0"/>
    <x v="0"/>
  </r>
  <r>
    <x v="0"/>
    <x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x v="0"/>
    <d v="2016-05-17T00:00:00"/>
    <s v="Melissa Martinez"/>
    <s v="Martinez.Melissa@yandex.com"/>
    <x v="24327"/>
    <s v="************9515"/>
    <x v="0"/>
    <x v="1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x v="0"/>
    <d v="2016-05-18T00:00:00"/>
    <s v="Michael Bond"/>
    <s v="Bond_Michael@yandex.com"/>
    <x v="24328"/>
    <s v="************9067"/>
    <x v="0"/>
    <x v="0"/>
  </r>
  <r>
    <x v="0"/>
    <x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x v="0"/>
    <d v="2016-05-18T00:00:00"/>
    <s v="Sarah Smith"/>
    <s v="Sarah_Smith@mail.com"/>
    <x v="24329"/>
    <s v="************3715"/>
    <x v="0"/>
    <x v="0"/>
  </r>
  <r>
    <x v="0"/>
    <x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x v="0"/>
    <d v="2016-05-18T00:00:00"/>
    <s v="Andrew Jordan"/>
    <s v="AndrewJordan@mail.com"/>
    <x v="24330"/>
    <s v="************3174"/>
    <x v="0"/>
    <x v="0"/>
  </r>
  <r>
    <x v="0"/>
    <x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x v="0"/>
    <d v="2016-05-18T00:00:00"/>
    <s v="Aaron Hernandez"/>
    <s v="Aaron_Hernandez@comcast.net"/>
    <x v="24331"/>
    <s v="************9774"/>
    <x v="0"/>
    <x v="2"/>
  </r>
  <r>
    <x v="0"/>
    <x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x v="0"/>
    <d v="2016-05-18T00:00:00"/>
    <s v="Caitlin Thompson"/>
    <s v="Thompson.Caitlin@zoho.com"/>
    <x v="24332"/>
    <s v="************8607"/>
    <x v="0"/>
    <x v="0"/>
  </r>
  <r>
    <x v="0"/>
    <x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x v="0"/>
    <d v="2016-05-18T00:00:00"/>
    <s v="Ruth Bishop"/>
    <s v="Ruth_B@aol.com"/>
    <x v="24333"/>
    <s v="************1600"/>
    <x v="1"/>
    <x v="0"/>
  </r>
  <r>
    <x v="0"/>
    <x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x v="0"/>
    <d v="2016-05-18T00:00:00"/>
    <s v="Nicholas Davis"/>
    <s v="NDavis72@comcast.net"/>
    <x v="24334"/>
    <s v="************5103"/>
    <x v="0"/>
    <x v="1"/>
  </r>
  <r>
    <x v="0"/>
    <x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x v="0"/>
    <d v="2017-04-06T00:00:00"/>
    <s v="Michael Rodriguez"/>
    <s v="Rodriguez_Michael@zoho.com"/>
    <x v="24335"/>
    <s v="************1270"/>
    <x v="1"/>
    <x v="1"/>
  </r>
  <r>
    <x v="0"/>
    <x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x v="0"/>
    <d v="2016-05-18T00:00:00"/>
    <s v="Marissa French"/>
    <s v="Marissa_F@comcast.net"/>
    <x v="24336"/>
    <s v="************3397"/>
    <x v="0"/>
    <x v="0"/>
  </r>
  <r>
    <x v="0"/>
    <x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x v="0"/>
    <d v="2017-04-06T00:00:00"/>
    <s v="Destiny Hall"/>
    <s v="Destiny_Hall@hotmail.com"/>
    <x v="24337"/>
    <s v="************1518"/>
    <x v="1"/>
    <x v="1"/>
  </r>
  <r>
    <x v="0"/>
    <x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x v="0"/>
    <d v="2016-05-18T00:00:00"/>
    <s v="Barbara Spence MD"/>
    <s v="Barbara.MD@att.com"/>
    <x v="24338"/>
    <s v="************3626"/>
    <x v="1"/>
    <x v="0"/>
  </r>
  <r>
    <x v="0"/>
    <x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x v="0"/>
    <d v="2016-05-18T00:00:00"/>
    <s v="Patrick Perez"/>
    <s v="PPerez49@yandex.com"/>
    <x v="24339"/>
    <s v="************5909"/>
    <x v="0"/>
    <x v="0"/>
  </r>
  <r>
    <x v="0"/>
    <x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x v="0"/>
    <d v="2016-05-18T00:00:00"/>
    <s v="Daniel Zhang"/>
    <s v="Zhang_Daniel79@verizon.com"/>
    <x v="24340"/>
    <s v="************8075"/>
    <x v="1"/>
    <x v="0"/>
  </r>
  <r>
    <x v="0"/>
    <x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x v="0"/>
    <d v="2016-05-18T00:00:00"/>
    <s v="Stephanie Rivera"/>
    <s v="Stephanie_Rivera@xfinity.com"/>
    <x v="24341"/>
    <s v="************5136"/>
    <x v="0"/>
    <x v="0"/>
  </r>
  <r>
    <x v="0"/>
    <x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x v="0"/>
    <d v="2016-05-18T00:00:00"/>
    <s v="Michelle Maldonado"/>
    <s v="Michelle.M@aol.com"/>
    <x v="24342"/>
    <s v="************9702"/>
    <x v="0"/>
    <x v="0"/>
  </r>
  <r>
    <x v="0"/>
    <x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x v="0"/>
    <d v="2016-05-18T00:00:00"/>
    <s v="Michael Holmes"/>
    <s v="Holmes.Michael@outlook.com"/>
    <x v="24343"/>
    <s v="************8967"/>
    <x v="1"/>
    <x v="1"/>
  </r>
  <r>
    <x v="0"/>
    <x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x v="0"/>
    <d v="2016-05-18T00:00:00"/>
    <s v="Alexander Valdez"/>
    <s v="Alexander.Valdez@mail.com"/>
    <x v="24344"/>
    <s v="************4699"/>
    <x v="0"/>
    <x v="0"/>
  </r>
  <r>
    <x v="0"/>
    <x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x v="0"/>
    <d v="2016-05-18T00:00:00"/>
    <s v="Tanya Garcia"/>
    <s v="Tanya_Garcia@yahoo.com"/>
    <x v="24345"/>
    <s v="************4336"/>
    <x v="0"/>
    <x v="0"/>
  </r>
  <r>
    <x v="0"/>
    <x v="0"/>
    <x v="1"/>
    <x v="10"/>
    <n v="2"/>
    <n v="0"/>
    <n v="1"/>
    <s v="IRL"/>
    <s v="A"/>
    <s v="C"/>
    <n v="1"/>
    <s v="No Deposit"/>
    <m/>
    <m/>
    <n v="0"/>
    <s v="Transient"/>
    <n v="61"/>
    <n v="0"/>
    <n v="2"/>
    <x v="0"/>
    <d v="2016-05-18T00:00:00"/>
    <s v="Steven Buck"/>
    <s v="Steven.B@mail.com"/>
    <x v="24346"/>
    <s v="************1266"/>
    <x v="1"/>
    <x v="2"/>
  </r>
  <r>
    <x v="0"/>
    <x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x v="0"/>
    <d v="2016-05-22T00:00:00"/>
    <s v="Steven Richards"/>
    <s v="Richards_Steven84@aol.com"/>
    <x v="24347"/>
    <s v="************1736"/>
    <x v="1"/>
    <x v="2"/>
  </r>
  <r>
    <x v="0"/>
    <x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x v="0"/>
    <d v="2016-05-18T00:00:00"/>
    <s v="Christopher Tran"/>
    <s v="ChristopherTran@gmail.com"/>
    <x v="24348"/>
    <s v="************4690"/>
    <x v="1"/>
    <x v="0"/>
  </r>
  <r>
    <x v="0"/>
    <x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x v="0"/>
    <d v="2016-05-19T00:00:00"/>
    <s v="Katherine Owen"/>
    <s v="Katherine_Owen@yahoo.com"/>
    <x v="24349"/>
    <s v="************3110"/>
    <x v="0"/>
    <x v="0"/>
  </r>
  <r>
    <x v="0"/>
    <x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x v="0"/>
    <d v="2016-05-19T00:00:00"/>
    <s v="Michael Robles"/>
    <s v="Michael_Robles40@yahoo.com"/>
    <x v="24350"/>
    <s v="************8360"/>
    <x v="1"/>
    <x v="0"/>
  </r>
  <r>
    <x v="0"/>
    <x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x v="0"/>
    <d v="2016-05-19T00:00:00"/>
    <s v="Christopher Mitchell"/>
    <s v="Christopher.M18@att.com"/>
    <x v="24351"/>
    <s v="************2443"/>
    <x v="0"/>
    <x v="1"/>
  </r>
  <r>
    <x v="0"/>
    <x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x v="0"/>
    <d v="2016-05-19T00:00:00"/>
    <s v="Tony Young"/>
    <s v="Tony_Y@aol.com"/>
    <x v="24352"/>
    <s v="************6971"/>
    <x v="1"/>
    <x v="0"/>
  </r>
  <r>
    <x v="0"/>
    <x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x v="0"/>
    <d v="2016-05-19T00:00:00"/>
    <s v="Melissa Cox"/>
    <s v="Cox.Melissa@aol.com"/>
    <x v="24353"/>
    <s v="************5129"/>
    <x v="1"/>
    <x v="0"/>
  </r>
  <r>
    <x v="0"/>
    <x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x v="0"/>
    <d v="2016-05-19T00:00:00"/>
    <s v="Evan Higgins"/>
    <s v="Higgins_Evan@comcast.net"/>
    <x v="24354"/>
    <s v="************9176"/>
    <x v="1"/>
    <x v="0"/>
  </r>
  <r>
    <x v="0"/>
    <x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x v="0"/>
    <d v="2016-05-19T00:00:00"/>
    <s v="Thomas Wallace"/>
    <s v="TWallace@comcast.net"/>
    <x v="24355"/>
    <s v="************8940"/>
    <x v="1"/>
    <x v="0"/>
  </r>
  <r>
    <x v="0"/>
    <x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x v="0"/>
    <d v="2016-05-19T00:00:00"/>
    <s v="Deanna Robinson"/>
    <s v="Deanna_Robinson24@att.com"/>
    <x v="24356"/>
    <s v="************5000"/>
    <x v="1"/>
    <x v="0"/>
  </r>
  <r>
    <x v="0"/>
    <x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x v="0"/>
    <d v="2016-05-19T00:00:00"/>
    <s v="Briana Perez"/>
    <s v="Perez_Briana@hotmail.com"/>
    <x v="24357"/>
    <s v="************9062"/>
    <x v="1"/>
    <x v="0"/>
  </r>
  <r>
    <x v="0"/>
    <x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x v="0"/>
    <d v="2016-05-19T00:00:00"/>
    <s v="Douglas Campbell"/>
    <s v="Campbell.Douglas@xfinity.com"/>
    <x v="24358"/>
    <s v="************4099"/>
    <x v="1"/>
    <x v="1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x v="0"/>
    <d v="2016-05-19T00:00:00"/>
    <s v="Jillian Little"/>
    <s v="JLittle@yandex.com"/>
    <x v="24359"/>
    <s v="************2137"/>
    <x v="0"/>
    <x v="0"/>
  </r>
  <r>
    <x v="0"/>
    <x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x v="0"/>
    <d v="2016-05-19T00:00:00"/>
    <s v="Nicholas Jackson"/>
    <s v="NicholasJackson@outlook.com"/>
    <x v="24360"/>
    <s v="************2422"/>
    <x v="1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x v="0"/>
    <d v="2016-05-19T00:00:00"/>
    <s v="Ann Wilkins"/>
    <s v="Wilkins.Ann@comcast.net"/>
    <x v="24361"/>
    <s v="************8987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x v="0"/>
    <d v="2016-05-19T00:00:00"/>
    <s v="Jessica Taylor"/>
    <s v="Jessica_Taylor65@outlook.com"/>
    <x v="24362"/>
    <s v="************8725"/>
    <x v="0"/>
    <x v="0"/>
  </r>
  <r>
    <x v="0"/>
    <x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x v="0"/>
    <d v="2016-05-19T00:00:00"/>
    <s v="Veronica Henderson DVM"/>
    <s v="DVM.Veronica59@aol.com"/>
    <x v="24363"/>
    <s v="************2216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x v="0"/>
    <d v="2016-05-19T00:00:00"/>
    <s v="Rachel Martinez"/>
    <s v="RachelMartinez@protonmail.com"/>
    <x v="24364"/>
    <s v="************4713"/>
    <x v="0"/>
    <x v="0"/>
  </r>
  <r>
    <x v="0"/>
    <x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x v="0"/>
    <d v="2016-05-19T00:00:00"/>
    <s v="Benjamin Dyer"/>
    <s v="Benjamin_D@hotmail.com"/>
    <x v="24365"/>
    <s v="************5149"/>
    <x v="0"/>
    <x v="1"/>
  </r>
  <r>
    <x v="0"/>
    <x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x v="0"/>
    <d v="2016-11-25T00:00:00"/>
    <s v="George Hughes"/>
    <s v="George_H@mail.com"/>
    <x v="24366"/>
    <s v="************6714"/>
    <x v="0"/>
    <x v="1"/>
  </r>
  <r>
    <x v="0"/>
    <x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x v="0"/>
    <d v="2016-05-19T00:00:00"/>
    <s v="Alexander Hicks"/>
    <s v="Alexander.H66@mail.com"/>
    <x v="24367"/>
    <s v="************6830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x v="0"/>
    <d v="2016-05-19T00:00:00"/>
    <s v="Trevor Jenkins"/>
    <s v="Trevor_J98@gmail.com"/>
    <x v="24368"/>
    <s v="************2163"/>
    <x v="0"/>
    <x v="0"/>
  </r>
  <r>
    <x v="0"/>
    <x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x v="0"/>
    <d v="2016-05-19T00:00:00"/>
    <s v="Jennifer Maxwell"/>
    <s v="JenniferMaxwell@protonmail.com"/>
    <x v="24369"/>
    <s v="************5346"/>
    <x v="0"/>
    <x v="1"/>
  </r>
  <r>
    <x v="0"/>
    <x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x v="0"/>
    <d v="2016-05-19T00:00:00"/>
    <s v="Monica Williams"/>
    <s v="Monica_Williams64@zoho.com"/>
    <x v="24370"/>
    <s v="************4716"/>
    <x v="0"/>
    <x v="1"/>
  </r>
  <r>
    <x v="0"/>
    <x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x v="0"/>
    <d v="2016-05-19T00:00:00"/>
    <s v="Mathew Estes"/>
    <s v="MathewEstes71@yahoo.com"/>
    <x v="24371"/>
    <s v="************8182"/>
    <x v="0"/>
    <x v="1"/>
  </r>
  <r>
    <x v="0"/>
    <x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x v="0"/>
    <d v="2016-05-19T00:00:00"/>
    <s v="Megan Rice"/>
    <s v="MRice@yahoo.com"/>
    <x v="24372"/>
    <s v="************2897"/>
    <x v="0"/>
    <x v="1"/>
  </r>
  <r>
    <x v="0"/>
    <x v="0"/>
    <x v="1"/>
    <x v="10"/>
    <n v="2"/>
    <n v="0"/>
    <n v="0"/>
    <s v="PRT"/>
    <s v="A"/>
    <s v="A"/>
    <n v="1"/>
    <s v="No Deposit"/>
    <m/>
    <m/>
    <n v="0"/>
    <s v="Transient"/>
    <n v="50"/>
    <n v="0"/>
    <n v="1"/>
    <x v="0"/>
    <d v="2016-05-19T00:00:00"/>
    <s v="Joy King"/>
    <s v="Joy.K@yandex.com"/>
    <x v="24373"/>
    <s v="************5305"/>
    <x v="0"/>
    <x v="0"/>
  </r>
  <r>
    <x v="0"/>
    <x v="0"/>
    <x v="1"/>
    <x v="10"/>
    <n v="2"/>
    <n v="2"/>
    <n v="0"/>
    <s v="PRT"/>
    <s v="C"/>
    <s v="C"/>
    <n v="1"/>
    <s v="No Deposit"/>
    <m/>
    <m/>
    <n v="0"/>
    <s v="Transient"/>
    <n v="70"/>
    <n v="0"/>
    <n v="1"/>
    <x v="0"/>
    <d v="2016-05-22T00:00:00"/>
    <s v="Rachael Hicks"/>
    <s v="RachaelHicks43@gmail.com"/>
    <x v="24374"/>
    <s v="************1329"/>
    <x v="0"/>
    <x v="2"/>
  </r>
  <r>
    <x v="0"/>
    <x v="0"/>
    <x v="1"/>
    <x v="10"/>
    <n v="2"/>
    <n v="0"/>
    <n v="0"/>
    <s v="PRT"/>
    <s v="A"/>
    <s v="C"/>
    <n v="1"/>
    <s v="No Deposit"/>
    <m/>
    <m/>
    <n v="0"/>
    <s v="Transient"/>
    <n v="50"/>
    <n v="0"/>
    <n v="1"/>
    <x v="0"/>
    <d v="2016-05-22T00:00:00"/>
    <s v="Michelle Tyler"/>
    <s v="Michelle_T@hotmail.com"/>
    <x v="24375"/>
    <s v="************2828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x v="0"/>
    <d v="2016-05-19T00:00:00"/>
    <s v="Caroline Ruiz DVM"/>
    <s v="CarolineDVM@xfinity.com"/>
    <x v="24376"/>
    <s v="************6039"/>
    <x v="0"/>
    <x v="0"/>
  </r>
  <r>
    <x v="0"/>
    <x v="0"/>
    <x v="1"/>
    <x v="10"/>
    <n v="2"/>
    <n v="0"/>
    <n v="0"/>
    <s v="PRT"/>
    <s v="A"/>
    <s v="D"/>
    <n v="0"/>
    <s v="No Deposit"/>
    <m/>
    <m/>
    <n v="0"/>
    <s v="Transient"/>
    <n v="50"/>
    <n v="0"/>
    <n v="1"/>
    <x v="0"/>
    <d v="2016-05-19T00:00:00"/>
    <s v="Gloria Little"/>
    <s v="GLittle12@yandex.com"/>
    <x v="24377"/>
    <s v="************8186"/>
    <x v="1"/>
    <x v="0"/>
  </r>
  <r>
    <x v="0"/>
    <x v="0"/>
    <x v="1"/>
    <x v="10"/>
    <n v="3"/>
    <n v="2"/>
    <n v="0"/>
    <s v="PRT"/>
    <s v="H"/>
    <s v="H"/>
    <n v="0"/>
    <s v="No Deposit"/>
    <m/>
    <m/>
    <n v="0"/>
    <s v="Transient"/>
    <n v="150"/>
    <n v="0"/>
    <n v="1"/>
    <x v="0"/>
    <d v="2016-05-22T00:00:00"/>
    <s v="Lisa Booker"/>
    <s v="LisaBooker36@aol.com"/>
    <x v="24378"/>
    <s v="************1952"/>
    <x v="0"/>
    <x v="2"/>
  </r>
  <r>
    <x v="0"/>
    <x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x v="0"/>
    <d v="2016-05-19T00:00:00"/>
    <s v="Angela Robertson"/>
    <s v="Robertson_Angela@gmail.com"/>
    <x v="24379"/>
    <s v="************6669"/>
    <x v="1"/>
    <x v="1"/>
  </r>
  <r>
    <x v="0"/>
    <x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x v="0"/>
    <d v="2016-05-19T00:00:00"/>
    <s v="Aaron Torres"/>
    <s v="AaronTorres42@xfinity.com"/>
    <x v="24380"/>
    <s v="************9940"/>
    <x v="0"/>
    <x v="1"/>
  </r>
  <r>
    <x v="0"/>
    <x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x v="0"/>
    <d v="2016-05-19T00:00:00"/>
    <s v="Mr. George Rios"/>
    <s v="Mr._R@protonmail.com"/>
    <x v="24381"/>
    <s v="************8972"/>
    <x v="0"/>
    <x v="2"/>
  </r>
  <r>
    <x v="0"/>
    <x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x v="0"/>
    <d v="2016-05-19T00:00:00"/>
    <s v="Heidi Evans"/>
    <s v="Heidi.Evans@verizon.com"/>
    <x v="24382"/>
    <s v="************5590"/>
    <x v="0"/>
    <x v="2"/>
  </r>
  <r>
    <x v="0"/>
    <x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x v="0"/>
    <d v="2016-05-19T00:00:00"/>
    <s v="Savannah Weiss"/>
    <s v="Weiss.Savannah@gmail.com"/>
    <x v="24383"/>
    <s v="************6801"/>
    <x v="0"/>
    <x v="2"/>
  </r>
  <r>
    <x v="0"/>
    <x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x v="0"/>
    <d v="2016-05-19T00:00:00"/>
    <s v="Herbert Tucker"/>
    <s v="HTucker@att.com"/>
    <x v="24384"/>
    <s v="************1461"/>
    <x v="0"/>
    <x v="1"/>
  </r>
  <r>
    <x v="0"/>
    <x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x v="0"/>
    <d v="2016-05-19T00:00:00"/>
    <s v="Kimberly Fuller"/>
    <s v="Kimberly_Fuller66@yahoo.com"/>
    <x v="24385"/>
    <s v="************9183"/>
    <x v="0"/>
    <x v="0"/>
  </r>
  <r>
    <x v="0"/>
    <x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x v="0"/>
    <d v="2016-05-19T00:00:00"/>
    <s v="Matthew Lynn"/>
    <s v="Matthew_L@outlook.com"/>
    <x v="24386"/>
    <s v="************4209"/>
    <x v="0"/>
    <x v="2"/>
  </r>
  <r>
    <x v="0"/>
    <x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x v="0"/>
    <d v="2016-05-19T00:00:00"/>
    <s v="Doris Cooper"/>
    <s v="Doris.C@aol.com"/>
    <x v="24387"/>
    <s v="************5849"/>
    <x v="0"/>
    <x v="0"/>
  </r>
  <r>
    <x v="0"/>
    <x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x v="0"/>
    <d v="2016-05-19T00:00:00"/>
    <s v="Michael Ware"/>
    <s v="Ware_Michael@verizon.com"/>
    <x v="24388"/>
    <s v="************5529"/>
    <x v="0"/>
    <x v="0"/>
  </r>
  <r>
    <x v="0"/>
    <x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x v="0"/>
    <d v="2016-05-19T00:00:00"/>
    <s v="Melinda Rowland DVM"/>
    <s v="Melinda_DVM@aol.com"/>
    <x v="24389"/>
    <s v="************4425"/>
    <x v="1"/>
    <x v="0"/>
  </r>
  <r>
    <x v="0"/>
    <x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x v="0"/>
    <d v="2016-05-20T00:00:00"/>
    <s v="Carla Williams"/>
    <s v="Carla.W@verizon.com"/>
    <x v="24390"/>
    <s v="************8588"/>
    <x v="0"/>
    <x v="0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x v="0"/>
    <d v="2016-05-20T00:00:00"/>
    <s v="Cheyenne Washington"/>
    <s v="Washington.Cheyenne@gmail.com"/>
    <x v="24391"/>
    <s v="************1821"/>
    <x v="0"/>
    <x v="0"/>
  </r>
  <r>
    <x v="0"/>
    <x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x v="0"/>
    <d v="2016-05-20T00:00:00"/>
    <s v="Ronald Craig"/>
    <s v="Craig_Ronald94@yandex.com"/>
    <x v="24392"/>
    <s v="************8684"/>
    <x v="0"/>
    <x v="0"/>
  </r>
  <r>
    <x v="0"/>
    <x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x v="0"/>
    <d v="2016-05-20T00:00:00"/>
    <s v="Kevin Cooper"/>
    <s v="Cooper_Kevin74@outlook.com"/>
    <x v="24393"/>
    <s v="************7012"/>
    <x v="1"/>
    <x v="1"/>
  </r>
  <r>
    <x v="0"/>
    <x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x v="0"/>
    <d v="2016-05-20T00:00:00"/>
    <s v="Dr. Megan Clarke"/>
    <s v="Dr._Clarke@gmail.com"/>
    <x v="24394"/>
    <s v="************3555"/>
    <x v="0"/>
    <x v="1"/>
  </r>
  <r>
    <x v="0"/>
    <x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x v="0"/>
    <d v="2016-05-20T00:00:00"/>
    <s v="Rebecca Martinez"/>
    <s v="Rebecca_M@aol.com"/>
    <x v="24395"/>
    <s v="************7884"/>
    <x v="0"/>
    <x v="1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x v="0"/>
    <d v="2016-05-20T00:00:00"/>
    <s v="Madison Lewis"/>
    <s v="Madison.L@att.com"/>
    <x v="24396"/>
    <s v="************1312"/>
    <x v="0"/>
    <x v="0"/>
  </r>
  <r>
    <x v="0"/>
    <x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x v="0"/>
    <d v="2016-05-20T00:00:00"/>
    <s v="Jennifer Glover"/>
    <s v="Jennifer_G@comcast.net"/>
    <x v="24397"/>
    <s v="************9447"/>
    <x v="0"/>
    <x v="1"/>
  </r>
  <r>
    <x v="0"/>
    <x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x v="0"/>
    <d v="2016-11-29T00:00:00"/>
    <s v="Jennifer Walker"/>
    <s v="Walker_Jennifer16@yandex.com"/>
    <x v="24398"/>
    <s v="************7458"/>
    <x v="0"/>
    <x v="1"/>
  </r>
  <r>
    <x v="0"/>
    <x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x v="0"/>
    <d v="2017-05-30T00:00:00"/>
    <s v="Jennifer Williams"/>
    <s v="JWilliams@hotmail.com"/>
    <x v="24399"/>
    <s v="************2186"/>
    <x v="1"/>
    <x v="1"/>
  </r>
  <r>
    <x v="0"/>
    <x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x v="0"/>
    <d v="2016-05-20T00:00:00"/>
    <s v="Lisa Lloyd"/>
    <s v="Lloyd.Lisa83@mail.com"/>
    <x v="24400"/>
    <s v="************2098"/>
    <x v="0"/>
    <x v="1"/>
  </r>
  <r>
    <x v="0"/>
    <x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x v="0"/>
    <d v="2016-12-15T00:00:00"/>
    <s v="Roy Mason"/>
    <s v="Roy_Mason@yandex.com"/>
    <x v="24401"/>
    <s v="************7938"/>
    <x v="1"/>
    <x v="1"/>
  </r>
  <r>
    <x v="0"/>
    <x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x v="0"/>
    <d v="2017-01-24T00:00:00"/>
    <s v="Sean Briggs"/>
    <s v="Sean.Briggs@att.com"/>
    <x v="24402"/>
    <s v="************2593"/>
    <x v="0"/>
    <x v="1"/>
  </r>
  <r>
    <x v="0"/>
    <x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x v="0"/>
    <d v="2016-05-20T00:00:00"/>
    <s v="Laura Hill"/>
    <s v="Hill.Laura@verizon.com"/>
    <x v="24403"/>
    <s v="************6346"/>
    <x v="1"/>
    <x v="1"/>
  </r>
  <r>
    <x v="0"/>
    <x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x v="0"/>
    <d v="2016-05-20T00:00:00"/>
    <s v="Troy Hill"/>
    <s v="Troy_Hill@att.com"/>
    <x v="24404"/>
    <s v="************7165"/>
    <x v="0"/>
    <x v="1"/>
  </r>
  <r>
    <x v="0"/>
    <x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x v="0"/>
    <d v="2016-05-20T00:00:00"/>
    <s v="Angela Madden"/>
    <s v="Angela.Madden@xfinity.com"/>
    <x v="24405"/>
    <s v="************4133"/>
    <x v="0"/>
    <x v="0"/>
  </r>
  <r>
    <x v="0"/>
    <x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x v="0"/>
    <d v="2016-05-20T00:00:00"/>
    <s v="Amy Jennings"/>
    <s v="Jennings.Amy72@protonmail.com"/>
    <x v="24406"/>
    <s v="************3116"/>
    <x v="1"/>
    <x v="0"/>
  </r>
  <r>
    <x v="0"/>
    <x v="0"/>
    <x v="1"/>
    <x v="10"/>
    <n v="2"/>
    <n v="0"/>
    <n v="0"/>
    <s v="FRA"/>
    <s v="A"/>
    <s v="G"/>
    <n v="0"/>
    <s v="No Deposit"/>
    <m/>
    <m/>
    <n v="0"/>
    <s v="Transient"/>
    <n v="119"/>
    <n v="0"/>
    <n v="0"/>
    <x v="0"/>
    <d v="2016-05-20T00:00:00"/>
    <s v="Melissa Cole"/>
    <s v="Cole.Melissa@outlook.com"/>
    <x v="24407"/>
    <s v="************1218"/>
    <x v="1"/>
    <x v="0"/>
  </r>
  <r>
    <x v="0"/>
    <x v="0"/>
    <x v="1"/>
    <x v="10"/>
    <n v="2"/>
    <n v="0"/>
    <n v="0"/>
    <s v="FRA"/>
    <s v="A"/>
    <s v="B"/>
    <n v="0"/>
    <s v="No Deposit"/>
    <m/>
    <m/>
    <n v="0"/>
    <s v="Transient"/>
    <n v="89"/>
    <n v="1"/>
    <n v="0"/>
    <x v="0"/>
    <d v="2016-05-20T00:00:00"/>
    <s v="Misty Delgado"/>
    <s v="MDelgado42@comcast.net"/>
    <x v="24408"/>
    <s v="************7060"/>
    <x v="1"/>
    <x v="0"/>
  </r>
  <r>
    <x v="0"/>
    <x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x v="0"/>
    <d v="2016-05-20T00:00:00"/>
    <s v="Lindsay Rodriguez"/>
    <s v="Lindsay.Rodriguez27@comcast.net"/>
    <x v="24409"/>
    <s v="************1455"/>
    <x v="0"/>
    <x v="2"/>
  </r>
  <r>
    <x v="0"/>
    <x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x v="0"/>
    <d v="2016-05-20T00:00:00"/>
    <s v="Erin Kelly"/>
    <s v="Erin.Kelly22@att.com"/>
    <x v="24410"/>
    <s v="************9880"/>
    <x v="0"/>
    <x v="2"/>
  </r>
  <r>
    <x v="0"/>
    <x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x v="0"/>
    <d v="2016-05-20T00:00:00"/>
    <s v="Michelle Davis"/>
    <s v="Davis_Michelle@verizon.com"/>
    <x v="24411"/>
    <s v="************3796"/>
    <x v="0"/>
    <x v="0"/>
  </r>
  <r>
    <x v="0"/>
    <x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x v="0"/>
    <d v="2016-05-20T00:00:00"/>
    <s v="Cassandra Buckley"/>
    <s v="Cassandra.Buckley@att.com"/>
    <x v="24412"/>
    <s v="************2312"/>
    <x v="0"/>
    <x v="0"/>
  </r>
  <r>
    <x v="0"/>
    <x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x v="0"/>
    <d v="2016-05-20T00:00:00"/>
    <s v="Jamie Johnston"/>
    <s v="JJohnston@verizon.com"/>
    <x v="24413"/>
    <s v="************9932"/>
    <x v="0"/>
    <x v="0"/>
  </r>
  <r>
    <x v="0"/>
    <x v="0"/>
    <x v="1"/>
    <x v="10"/>
    <n v="2"/>
    <n v="0"/>
    <n v="0"/>
    <s v="PRT"/>
    <s v="A"/>
    <s v="F"/>
    <n v="0"/>
    <s v="No Deposit"/>
    <m/>
    <m/>
    <n v="0"/>
    <s v="Transient"/>
    <n v="62"/>
    <n v="1"/>
    <n v="0"/>
    <x v="0"/>
    <d v="2016-05-20T00:00:00"/>
    <s v="Hannah Nelson"/>
    <s v="Nelson.Hannah@att.com"/>
    <x v="24414"/>
    <s v="************4451"/>
    <x v="1"/>
    <x v="0"/>
  </r>
  <r>
    <x v="0"/>
    <x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x v="0"/>
    <d v="2016-05-20T00:00:00"/>
    <s v="Nancy Vaughn"/>
    <s v="Vaughn.Nancy@protonmail.com"/>
    <x v="24415"/>
    <s v="************4993"/>
    <x v="0"/>
    <x v="0"/>
  </r>
  <r>
    <x v="0"/>
    <x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x v="0"/>
    <d v="2016-05-20T00:00:00"/>
    <s v="Jennifer Barnett"/>
    <s v="Jennifer.B85@protonmail.com"/>
    <x v="24416"/>
    <s v="************9631"/>
    <x v="0"/>
    <x v="0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x v="0"/>
    <d v="2016-05-20T00:00:00"/>
    <s v="Sierra Miles"/>
    <s v="SierraMiles@outlook.com"/>
    <x v="24417"/>
    <s v="************6432"/>
    <x v="0"/>
    <x v="0"/>
  </r>
  <r>
    <x v="0"/>
    <x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x v="0"/>
    <d v="2016-05-20T00:00:00"/>
    <s v="Erica Butler"/>
    <s v="Butler_Erica@aol.com"/>
    <x v="24418"/>
    <s v="************1468"/>
    <x v="0"/>
    <x v="0"/>
  </r>
  <r>
    <x v="0"/>
    <x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x v="0"/>
    <d v="2016-05-20T00:00:00"/>
    <s v="April White"/>
    <s v="April.W@att.com"/>
    <x v="24419"/>
    <s v="************6837"/>
    <x v="1"/>
    <x v="1"/>
  </r>
  <r>
    <x v="0"/>
    <x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x v="0"/>
    <d v="2016-05-20T00:00:00"/>
    <s v="Alexandria Martin"/>
    <s v="Alexandria.M@gmail.com"/>
    <x v="24420"/>
    <s v="************7939"/>
    <x v="0"/>
    <x v="1"/>
  </r>
  <r>
    <x v="0"/>
    <x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x v="0"/>
    <d v="2017-07-04T00:00:00"/>
    <s v="Noah Simmons"/>
    <s v="Noah.Simmons@zoho.com"/>
    <x v="24421"/>
    <s v="************5878"/>
    <x v="0"/>
    <x v="1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x v="0"/>
    <d v="2016-05-20T00:00:00"/>
    <s v="Ronnie Warren"/>
    <s v="Ronnie_Warren@att.com"/>
    <x v="24422"/>
    <s v="************8165"/>
    <x v="0"/>
    <x v="0"/>
  </r>
  <r>
    <x v="0"/>
    <x v="0"/>
    <x v="1"/>
    <x v="10"/>
    <n v="2"/>
    <n v="0"/>
    <n v="0"/>
    <s v="PRT"/>
    <s v="G"/>
    <s v="G"/>
    <n v="1"/>
    <s v="No Deposit"/>
    <m/>
    <m/>
    <n v="0"/>
    <s v="Transient"/>
    <n v="135"/>
    <n v="0"/>
    <n v="2"/>
    <x v="0"/>
    <d v="2016-05-20T00:00:00"/>
    <s v="Taylor Gonzalez"/>
    <s v="Taylor.Gonzalez@yandex.com"/>
    <x v="24423"/>
    <s v="************1177"/>
    <x v="0"/>
    <x v="0"/>
  </r>
  <r>
    <x v="0"/>
    <x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x v="0"/>
    <d v="2016-05-20T00:00:00"/>
    <s v="Shirley Ward"/>
    <s v="Shirley.W@zoho.com"/>
    <x v="24424"/>
    <s v="************8476"/>
    <x v="1"/>
    <x v="2"/>
  </r>
  <r>
    <x v="0"/>
    <x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x v="0"/>
    <d v="2016-05-21T00:00:00"/>
    <s v="Joseph Clarke"/>
    <s v="JosephClarke@aol.com"/>
    <x v="24425"/>
    <s v="************4448"/>
    <x v="0"/>
    <x v="0"/>
  </r>
  <r>
    <x v="0"/>
    <x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x v="0"/>
    <d v="2016-05-21T00:00:00"/>
    <s v="John Edwards"/>
    <s v="John_E71@hotmail.com"/>
    <x v="24426"/>
    <s v="************7486"/>
    <x v="0"/>
    <x v="0"/>
  </r>
  <r>
    <x v="0"/>
    <x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x v="0"/>
    <d v="2016-05-21T00:00:00"/>
    <s v="Brooke Burns"/>
    <s v="Burns_Brooke12@aol.com"/>
    <x v="24427"/>
    <s v="************5538"/>
    <x v="1"/>
    <x v="0"/>
  </r>
  <r>
    <x v="0"/>
    <x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x v="0"/>
    <d v="2016-05-21T00:00:00"/>
    <s v="Mark Meyer"/>
    <s v="Mark_Meyer99@mail.com"/>
    <x v="24428"/>
    <s v="************7304"/>
    <x v="0"/>
    <x v="0"/>
  </r>
  <r>
    <x v="0"/>
    <x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x v="0"/>
    <d v="2016-05-21T00:00:00"/>
    <s v="Marcus Kelly"/>
    <s v="Marcus_Kelly59@att.com"/>
    <x v="24429"/>
    <s v="************7009"/>
    <x v="1"/>
    <x v="0"/>
  </r>
  <r>
    <x v="0"/>
    <x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x v="0"/>
    <d v="2016-05-21T00:00:00"/>
    <s v="Keith Butler"/>
    <s v="KButler@hotmail.com"/>
    <x v="24430"/>
    <s v="************8920"/>
    <x v="0"/>
    <x v="0"/>
  </r>
  <r>
    <x v="0"/>
    <x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x v="0"/>
    <d v="2016-05-21T00:00:00"/>
    <s v="Bonnie Braun"/>
    <s v="Braun_Bonnie@yandex.com"/>
    <x v="24431"/>
    <s v="************4589"/>
    <x v="0"/>
    <x v="0"/>
  </r>
  <r>
    <x v="0"/>
    <x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x v="0"/>
    <d v="2016-05-21T00:00:00"/>
    <s v="Richard Hess"/>
    <s v="Hess.Richard@hotmail.com"/>
    <x v="24432"/>
    <s v="************9785"/>
    <x v="1"/>
    <x v="0"/>
  </r>
  <r>
    <x v="0"/>
    <x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x v="0"/>
    <d v="2016-05-21T00:00:00"/>
    <s v="Deanna Beck"/>
    <s v="Deanna_B@mail.com"/>
    <x v="24433"/>
    <s v="************5945"/>
    <x v="0"/>
    <x v="0"/>
  </r>
  <r>
    <x v="0"/>
    <x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x v="0"/>
    <d v="2016-05-21T00:00:00"/>
    <s v="David Saunders"/>
    <s v="David.S85@zoho.com"/>
    <x v="24434"/>
    <s v="************2541"/>
    <x v="0"/>
    <x v="1"/>
  </r>
  <r>
    <x v="0"/>
    <x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x v="0"/>
    <d v="2016-05-21T00:00:00"/>
    <s v="Mrs. Lisa Moore"/>
    <s v="MMoore54@protonmail.com"/>
    <x v="24435"/>
    <s v="************2331"/>
    <x v="0"/>
    <x v="0"/>
  </r>
  <r>
    <x v="0"/>
    <x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x v="0"/>
    <d v="2016-05-21T00:00:00"/>
    <s v="Melinda Bryant"/>
    <s v="Melinda_Bryant@zoho.com"/>
    <x v="24436"/>
    <s v="************1424"/>
    <x v="0"/>
    <x v="0"/>
  </r>
  <r>
    <x v="0"/>
    <x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x v="0"/>
    <d v="2016-05-21T00:00:00"/>
    <s v="Debra Maynard"/>
    <s v="Debra_Maynard@att.com"/>
    <x v="24437"/>
    <s v="************6812"/>
    <x v="0"/>
    <x v="0"/>
  </r>
  <r>
    <x v="0"/>
    <x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x v="0"/>
    <d v="2016-05-21T00:00:00"/>
    <s v="Rebekah Morrow"/>
    <s v="Morrow_Rebekah@yandex.com"/>
    <x v="24438"/>
    <s v="************7801"/>
    <x v="0"/>
    <x v="2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x v="0"/>
    <d v="2016-05-21T00:00:00"/>
    <s v="Vincent Scott"/>
    <s v="Scott_Vincent@zoho.com"/>
    <x v="24439"/>
    <s v="************5324"/>
    <x v="0"/>
    <x v="0"/>
  </r>
  <r>
    <x v="0"/>
    <x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x v="0"/>
    <d v="2016-05-21T00:00:00"/>
    <s v="Benjamin Scott"/>
    <s v="BScott@att.com"/>
    <x v="24440"/>
    <s v="************8548"/>
    <x v="0"/>
    <x v="0"/>
  </r>
  <r>
    <x v="0"/>
    <x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x v="0"/>
    <d v="2016-05-21T00:00:00"/>
    <s v="Todd Montgomery"/>
    <s v="Todd.M@yahoo.com"/>
    <x v="24441"/>
    <s v="************5941"/>
    <x v="0"/>
    <x v="0"/>
  </r>
  <r>
    <x v="0"/>
    <x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x v="0"/>
    <d v="2016-05-21T00:00:00"/>
    <s v="Janet Holland"/>
    <s v="JHolland@aol.com"/>
    <x v="24442"/>
    <s v="************9039"/>
    <x v="0"/>
    <x v="0"/>
  </r>
  <r>
    <x v="0"/>
    <x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x v="0"/>
    <d v="2016-05-21T00:00:00"/>
    <s v="Steven Palmer"/>
    <s v="StevenPalmer69@att.com"/>
    <x v="24443"/>
    <s v="************7999"/>
    <x v="0"/>
    <x v="0"/>
  </r>
  <r>
    <x v="0"/>
    <x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x v="0"/>
    <d v="2016-05-21T00:00:00"/>
    <s v="Robert Gonzalez"/>
    <s v="Robert.Gonzalez@verizon.com"/>
    <x v="24444"/>
    <s v="************9695"/>
    <x v="1"/>
    <x v="2"/>
  </r>
  <r>
    <x v="0"/>
    <x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x v="0"/>
    <d v="2016-05-22T00:00:00"/>
    <s v="Julie Martinez"/>
    <s v="Julie.Martinez72@hotmail.com"/>
    <x v="24445"/>
    <s v="************4848"/>
    <x v="1"/>
    <x v="0"/>
  </r>
  <r>
    <x v="0"/>
    <x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x v="0"/>
    <d v="2016-05-21T00:00:00"/>
    <s v="Erin Lopez"/>
    <s v="Erin.L@yandex.com"/>
    <x v="24446"/>
    <s v="************5489"/>
    <x v="0"/>
    <x v="2"/>
  </r>
  <r>
    <x v="0"/>
    <x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x v="0"/>
    <d v="2016-05-21T00:00:00"/>
    <s v="Jodi Avila"/>
    <s v="Avila_Jodi56@xfinity.com"/>
    <x v="24447"/>
    <s v="************4497"/>
    <x v="1"/>
    <x v="1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x v="0"/>
    <d v="2016-05-22T00:00:00"/>
    <s v="Sherry Porter"/>
    <s v="Sherry_P@verizon.com"/>
    <x v="24448"/>
    <s v="************9640"/>
    <x v="0"/>
    <x v="0"/>
  </r>
  <r>
    <x v="0"/>
    <x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x v="0"/>
    <d v="2016-05-22T00:00:00"/>
    <s v="Angela Howard"/>
    <s v="AngelaHoward@comcast.net"/>
    <x v="24449"/>
    <s v="************4482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x v="0"/>
    <d v="2016-05-22T00:00:00"/>
    <s v="Christopher Hubbard"/>
    <s v="CHubbard@gmail.com"/>
    <x v="24450"/>
    <s v="************5187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22T00:00:00"/>
    <s v="Chase Jordan"/>
    <s v="Chase.J95@yandex.com"/>
    <x v="24451"/>
    <s v="************3105"/>
    <x v="0"/>
    <x v="0"/>
  </r>
  <r>
    <x v="0"/>
    <x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x v="0"/>
    <d v="2016-05-22T00:00:00"/>
    <s v="Dr. Barbara Mckay MD"/>
    <s v="Dr..MD33@hotmail.com"/>
    <x v="24452"/>
    <s v="************5299"/>
    <x v="0"/>
    <x v="0"/>
  </r>
  <r>
    <x v="0"/>
    <x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x v="0"/>
    <d v="2016-05-22T00:00:00"/>
    <s v="Charles Huang"/>
    <s v="Huang.Charles@mail.com"/>
    <x v="24453"/>
    <s v="************5673"/>
    <x v="1"/>
    <x v="2"/>
  </r>
  <r>
    <x v="0"/>
    <x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x v="0"/>
    <d v="2016-05-22T00:00:00"/>
    <s v="Richard Fowler"/>
    <s v="Richard_Fowler@zoho.com"/>
    <x v="24454"/>
    <s v="************7185"/>
    <x v="0"/>
    <x v="0"/>
  </r>
  <r>
    <x v="0"/>
    <x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x v="0"/>
    <d v="2016-05-22T00:00:00"/>
    <s v="Kelsey Reed"/>
    <s v="KReed@yahoo.com"/>
    <x v="24455"/>
    <s v="************9614"/>
    <x v="0"/>
    <x v="0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x v="0"/>
    <d v="2016-05-22T00:00:00"/>
    <s v="Brittney Davis"/>
    <s v="BrittneyDavis@xfinity.com"/>
    <x v="24456"/>
    <s v="************8544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22T00:00:00"/>
    <s v="Kristina Reyes"/>
    <s v="Reyes_Kristina@gmail.com"/>
    <x v="24457"/>
    <s v="************6460"/>
    <x v="0"/>
    <x v="0"/>
  </r>
  <r>
    <x v="0"/>
    <x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x v="0"/>
    <d v="2016-05-22T00:00:00"/>
    <s v="David Melendez"/>
    <s v="DMelendez76@hotmail.com"/>
    <x v="24458"/>
    <s v="************5757"/>
    <x v="0"/>
    <x v="1"/>
  </r>
  <r>
    <x v="0"/>
    <x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x v="0"/>
    <d v="2016-05-22T00:00:00"/>
    <s v="Danielle Holmes"/>
    <s v="DanielleHolmes@yandex.com"/>
    <x v="24459"/>
    <s v="************6249"/>
    <x v="0"/>
    <x v="0"/>
  </r>
  <r>
    <x v="0"/>
    <x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x v="0"/>
    <d v="2016-05-22T00:00:00"/>
    <s v="Breanna Cox"/>
    <s v="Breanna_Cox@att.com"/>
    <x v="24460"/>
    <s v="************1995"/>
    <x v="0"/>
    <x v="0"/>
  </r>
  <r>
    <x v="0"/>
    <x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x v="0"/>
    <d v="2016-05-22T00:00:00"/>
    <s v="Erin Cox"/>
    <s v="Cox.Erin@zoho.com"/>
    <x v="24461"/>
    <s v="************4180"/>
    <x v="1"/>
    <x v="0"/>
  </r>
  <r>
    <x v="0"/>
    <x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x v="0"/>
    <d v="2016-05-22T00:00:00"/>
    <s v="Kimberly Mejia"/>
    <s v="Kimberly.Mejia@comcast.net"/>
    <x v="24462"/>
    <s v="************9197"/>
    <x v="1"/>
    <x v="0"/>
  </r>
  <r>
    <x v="0"/>
    <x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x v="0"/>
    <d v="2016-05-22T00:00:00"/>
    <s v="Laura Best"/>
    <s v="Laura.Best@protonmail.com"/>
    <x v="24463"/>
    <s v="************7080"/>
    <x v="0"/>
    <x v="0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x v="0"/>
    <d v="2016-05-22T00:00:00"/>
    <s v="Tina Coleman"/>
    <s v="Tina.Coleman@mail.com"/>
    <x v="24464"/>
    <s v="************4523"/>
    <x v="0"/>
    <x v="0"/>
  </r>
  <r>
    <x v="0"/>
    <x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x v="0"/>
    <d v="2016-05-22T00:00:00"/>
    <s v="Jerome Santos"/>
    <s v="JSantos@comcast.net"/>
    <x v="24465"/>
    <s v="************5243"/>
    <x v="0"/>
    <x v="2"/>
  </r>
  <r>
    <x v="0"/>
    <x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x v="0"/>
    <d v="2016-05-22T00:00:00"/>
    <s v="Stephen Miles"/>
    <s v="Stephen_Miles@yahoo.com"/>
    <x v="24466"/>
    <s v="************6612"/>
    <x v="0"/>
    <x v="2"/>
  </r>
  <r>
    <x v="0"/>
    <x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x v="0"/>
    <d v="2016-05-24T00:00:00"/>
    <s v="William King"/>
    <s v="WKing58@gmail.com"/>
    <x v="24467"/>
    <s v="************4221"/>
    <x v="0"/>
    <x v="0"/>
  </r>
  <r>
    <x v="0"/>
    <x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x v="0"/>
    <d v="2016-05-22T00:00:00"/>
    <s v="Kimberly Henderson"/>
    <s v="Kimberly_H@comcast.net"/>
    <x v="24468"/>
    <s v="************5934"/>
    <x v="0"/>
    <x v="1"/>
  </r>
  <r>
    <x v="0"/>
    <x v="0"/>
    <x v="1"/>
    <x v="10"/>
    <n v="2"/>
    <n v="2"/>
    <n v="0"/>
    <s v="PRT"/>
    <s v="G"/>
    <s v="G"/>
    <n v="0"/>
    <s v="No Deposit"/>
    <m/>
    <m/>
    <n v="0"/>
    <s v="Transient"/>
    <n v="115"/>
    <n v="0"/>
    <n v="2"/>
    <x v="0"/>
    <d v="2016-05-22T00:00:00"/>
    <s v="Mr. Stephen Oconnor"/>
    <s v="Oconnor_Mr.@verizon.com"/>
    <x v="24469"/>
    <s v="************9043"/>
    <x v="0"/>
    <x v="2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x v="0"/>
    <d v="2016-05-22T00:00:00"/>
    <s v="Jill Bryant"/>
    <s v="Jill.Bryant23@yandex.com"/>
    <x v="24470"/>
    <s v="************5971"/>
    <x v="0"/>
    <x v="0"/>
  </r>
  <r>
    <x v="0"/>
    <x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x v="0"/>
    <d v="2016-05-22T00:00:00"/>
    <s v="Christina Glover"/>
    <s v="Glover.Christina45@aol.com"/>
    <x v="24471"/>
    <s v="************6644"/>
    <x v="0"/>
    <x v="2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x v="0"/>
    <d v="2016-05-22T00:00:00"/>
    <s v="Andre Miller"/>
    <s v="Andre.M@aol.com"/>
    <x v="24472"/>
    <s v="************6337"/>
    <x v="0"/>
    <x v="0"/>
  </r>
  <r>
    <x v="0"/>
    <x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x v="0"/>
    <d v="2016-05-22T00:00:00"/>
    <s v="William Carpenter"/>
    <s v="William.C@xfinity.com"/>
    <x v="24473"/>
    <s v="************6063"/>
    <x v="0"/>
    <x v="1"/>
  </r>
  <r>
    <x v="0"/>
    <x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x v="0"/>
    <d v="2016-05-22T00:00:00"/>
    <s v="Amanda Bowers"/>
    <s v="ABowers35@xfinity.com"/>
    <x v="24474"/>
    <s v="************9789"/>
    <x v="1"/>
    <x v="0"/>
  </r>
  <r>
    <x v="0"/>
    <x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x v="0"/>
    <d v="2016-05-22T00:00:00"/>
    <s v="Allison Bryant"/>
    <s v="Allison_Bryant@protonmail.com"/>
    <x v="24475"/>
    <s v="************8406"/>
    <x v="1"/>
    <x v="0"/>
  </r>
  <r>
    <x v="0"/>
    <x v="0"/>
    <x v="1"/>
    <x v="10"/>
    <n v="2"/>
    <n v="0"/>
    <n v="0"/>
    <s v="GBR"/>
    <s v="A"/>
    <s v="I"/>
    <n v="0"/>
    <s v="No Deposit"/>
    <m/>
    <m/>
    <n v="0"/>
    <s v="Transient"/>
    <n v="110"/>
    <n v="0"/>
    <n v="0"/>
    <x v="0"/>
    <d v="2016-05-22T00:00:00"/>
    <s v="Julie Rogers"/>
    <s v="Rogers_Julie@comcast.net"/>
    <x v="24476"/>
    <s v="************4277"/>
    <x v="1"/>
    <x v="0"/>
  </r>
  <r>
    <x v="0"/>
    <x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x v="0"/>
    <d v="2016-05-26T00:00:00"/>
    <s v="Amy Joseph"/>
    <s v="Amy.Joseph26@protonmail.com"/>
    <x v="24477"/>
    <s v="************6264"/>
    <x v="0"/>
    <x v="0"/>
  </r>
  <r>
    <x v="0"/>
    <x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x v="0"/>
    <d v="2016-05-22T00:00:00"/>
    <s v="Aaron Lewis"/>
    <s v="Aaron_Lewis14@zoho.com"/>
    <x v="24478"/>
    <s v="************7168"/>
    <x v="1"/>
    <x v="2"/>
  </r>
  <r>
    <x v="0"/>
    <x v="0"/>
    <x v="1"/>
    <x v="10"/>
    <n v="2"/>
    <n v="2"/>
    <n v="0"/>
    <s v="ESP"/>
    <s v="G"/>
    <s v="G"/>
    <n v="0"/>
    <s v="No Deposit"/>
    <m/>
    <m/>
    <n v="0"/>
    <s v="Transient"/>
    <n v="189"/>
    <n v="1"/>
    <n v="0"/>
    <x v="0"/>
    <d v="2016-05-23T00:00:00"/>
    <s v="Patrick Duncan"/>
    <s v="Patrick.Duncan31@zoho.com"/>
    <x v="24479"/>
    <s v="************1046"/>
    <x v="0"/>
    <x v="2"/>
  </r>
  <r>
    <x v="0"/>
    <x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x v="0"/>
    <d v="2016-05-23T00:00:00"/>
    <s v="Jamie Madden"/>
    <s v="JamieMadden99@verizon.com"/>
    <x v="24480"/>
    <s v="************8489"/>
    <x v="0"/>
    <x v="0"/>
  </r>
  <r>
    <x v="0"/>
    <x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x v="0"/>
    <d v="2016-05-23T00:00:00"/>
    <s v="Nicole Johnson"/>
    <s v="Johnson.Nicole@xfinity.com"/>
    <x v="24481"/>
    <s v="************7145"/>
    <x v="0"/>
    <x v="0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x v="0"/>
    <d v="2016-05-23T00:00:00"/>
    <s v="Judy Massey"/>
    <s v="Judy.Massey41@xfinity.com"/>
    <x v="24482"/>
    <s v="************3144"/>
    <x v="0"/>
    <x v="0"/>
  </r>
  <r>
    <x v="0"/>
    <x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x v="0"/>
    <d v="2016-05-23T00:00:00"/>
    <s v="Madison Figueroa"/>
    <s v="Figueroa.Madison@aol.com"/>
    <x v="24483"/>
    <s v="************7318"/>
    <x v="1"/>
    <x v="0"/>
  </r>
  <r>
    <x v="0"/>
    <x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x v="0"/>
    <d v="2016-05-23T00:00:00"/>
    <s v="Elizabeth Fernandez"/>
    <s v="Elizabeth.Fernandez93@yandex.com"/>
    <x v="24484"/>
    <s v="************7691"/>
    <x v="1"/>
    <x v="0"/>
  </r>
  <r>
    <x v="0"/>
    <x v="0"/>
    <x v="1"/>
    <x v="10"/>
    <n v="2"/>
    <n v="0"/>
    <n v="0"/>
    <s v="DEU"/>
    <s v="A"/>
    <s v="E"/>
    <n v="0"/>
    <s v="No Deposit"/>
    <m/>
    <m/>
    <n v="0"/>
    <s v="Transient"/>
    <n v="106"/>
    <n v="1"/>
    <n v="0"/>
    <x v="0"/>
    <d v="2016-05-23T00:00:00"/>
    <s v="Angela Kim"/>
    <s v="AngelaKim@comcast.net"/>
    <x v="24485"/>
    <s v="************1798"/>
    <x v="1"/>
    <x v="0"/>
  </r>
  <r>
    <x v="0"/>
    <x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x v="0"/>
    <d v="2016-05-23T00:00:00"/>
    <s v="Maureen Gibson"/>
    <s v="Maureen_Gibson@mail.com"/>
    <x v="24486"/>
    <s v="************4110"/>
    <x v="0"/>
    <x v="0"/>
  </r>
  <r>
    <x v="0"/>
    <x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x v="0"/>
    <d v="2016-05-23T00:00:00"/>
    <s v="Cathy Smith"/>
    <s v="Smith.Cathy15@xfinity.com"/>
    <x v="24487"/>
    <s v="************1852"/>
    <x v="0"/>
    <x v="0"/>
  </r>
  <r>
    <x v="0"/>
    <x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x v="0"/>
    <d v="2016-05-23T00:00:00"/>
    <s v="William Mccann"/>
    <s v="WMccann@protonmail.com"/>
    <x v="24488"/>
    <s v="************3996"/>
    <x v="0"/>
    <x v="0"/>
  </r>
  <r>
    <x v="0"/>
    <x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x v="0"/>
    <d v="2016-05-23T00:00:00"/>
    <s v="Denise Carney"/>
    <s v="Denise_C@yandex.com"/>
    <x v="24489"/>
    <s v="************3903"/>
    <x v="0"/>
    <x v="0"/>
  </r>
  <r>
    <x v="0"/>
    <x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x v="0"/>
    <d v="2016-05-23T00:00:00"/>
    <s v="Karen Bryant"/>
    <s v="Karen.Bryant@comcast.net"/>
    <x v="24490"/>
    <s v="************3761"/>
    <x v="0"/>
    <x v="0"/>
  </r>
  <r>
    <x v="0"/>
    <x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x v="0"/>
    <d v="2016-05-23T00:00:00"/>
    <s v="Lisa Jones"/>
    <s v="Jones_Lisa@yahoo.com"/>
    <x v="24491"/>
    <s v="************4274"/>
    <x v="1"/>
    <x v="0"/>
  </r>
  <r>
    <x v="0"/>
    <x v="0"/>
    <x v="1"/>
    <x v="10"/>
    <n v="2"/>
    <n v="0"/>
    <n v="0"/>
    <s v="POL"/>
    <s v="E"/>
    <s v="E"/>
    <n v="0"/>
    <s v="No Deposit"/>
    <m/>
    <m/>
    <n v="0"/>
    <s v="Transient"/>
    <n v="70"/>
    <n v="0"/>
    <n v="0"/>
    <x v="0"/>
    <d v="2016-05-23T00:00:00"/>
    <s v="Jeffrey Stein"/>
    <s v="Jeffrey_S@yahoo.com"/>
    <x v="24492"/>
    <s v="************1422"/>
    <x v="0"/>
    <x v="0"/>
  </r>
  <r>
    <x v="0"/>
    <x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x v="0"/>
    <d v="2016-05-23T00:00:00"/>
    <s v="Nicole Burnett"/>
    <s v="Nicole.B@protonmail.com"/>
    <x v="24493"/>
    <s v="************8370"/>
    <x v="0"/>
    <x v="0"/>
  </r>
  <r>
    <x v="0"/>
    <x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x v="0"/>
    <d v="2016-05-23T00:00:00"/>
    <s v="Cheryl Garcia"/>
    <s v="Cheryl.G@verizon.com"/>
    <x v="24494"/>
    <s v="************1941"/>
    <x v="0"/>
    <x v="2"/>
  </r>
  <r>
    <x v="0"/>
    <x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x v="0"/>
    <d v="2016-05-23T00:00:00"/>
    <s v="Abigail Mcbride"/>
    <s v="Mcbride_Abigail@comcast.net"/>
    <x v="24495"/>
    <s v="************4363"/>
    <x v="1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x v="0"/>
    <d v="2016-05-24T00:00:00"/>
    <s v="Victoria Campbell"/>
    <s v="Campbell.Victoria45@gmail.com"/>
    <x v="24496"/>
    <s v="************3237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x v="0"/>
    <d v="2016-05-24T00:00:00"/>
    <s v="Kimberly Lopez"/>
    <s v="Kimberly_L@aol.com"/>
    <x v="24497"/>
    <s v="************2636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x v="0"/>
    <d v="2016-05-24T00:00:00"/>
    <s v="Jason Martinez"/>
    <s v="JasonMartinez@hotmail.com"/>
    <x v="24498"/>
    <s v="************7089"/>
    <x v="0"/>
    <x v="0"/>
  </r>
  <r>
    <x v="0"/>
    <x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x v="0"/>
    <d v="2016-05-24T00:00:00"/>
    <s v="William Davis"/>
    <s v="Davis.William@comcast.net"/>
    <x v="24499"/>
    <s v="************6395"/>
    <x v="0"/>
    <x v="0"/>
  </r>
  <r>
    <x v="0"/>
    <x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x v="0"/>
    <d v="2016-05-24T00:00:00"/>
    <s v="Leah Mckee"/>
    <s v="Mckee.Leah@comcast.net"/>
    <x v="24500"/>
    <s v="************6896"/>
    <x v="0"/>
    <x v="0"/>
  </r>
  <r>
    <x v="0"/>
    <x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x v="0"/>
    <d v="2016-05-24T00:00:00"/>
    <s v="Justin Brown"/>
    <s v="Justin.Brown@verizon.com"/>
    <x v="24501"/>
    <s v="************7384"/>
    <x v="0"/>
    <x v="0"/>
  </r>
  <r>
    <x v="0"/>
    <x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x v="0"/>
    <d v="2016-05-24T00:00:00"/>
    <s v="Brian Obrien"/>
    <s v="BrianObrien@protonmail.com"/>
    <x v="24502"/>
    <s v="************3251"/>
    <x v="0"/>
    <x v="0"/>
  </r>
  <r>
    <x v="0"/>
    <x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x v="0"/>
    <d v="2016-05-24T00:00:00"/>
    <s v="Mark Smith"/>
    <s v="Mark_Smith@verizon.com"/>
    <x v="24503"/>
    <s v="************4786"/>
    <x v="0"/>
    <x v="0"/>
  </r>
  <r>
    <x v="0"/>
    <x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x v="0"/>
    <d v="2016-05-24T00:00:00"/>
    <s v="Emily Schroeder"/>
    <s v="Emily.Schroeder63@zoho.com"/>
    <x v="24504"/>
    <s v="************7117"/>
    <x v="0"/>
    <x v="0"/>
  </r>
  <r>
    <x v="0"/>
    <x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x v="0"/>
    <d v="2016-05-24T00:00:00"/>
    <s v="Kimberly Scott"/>
    <s v="Kimberly_S58@mail.com"/>
    <x v="24505"/>
    <s v="************1797"/>
    <x v="0"/>
    <x v="1"/>
  </r>
  <r>
    <x v="0"/>
    <x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x v="0"/>
    <d v="2016-05-24T00:00:00"/>
    <s v="Louis Smith"/>
    <s v="Louis.Smith86@verizon.com"/>
    <x v="24506"/>
    <s v="************4565"/>
    <x v="0"/>
    <x v="1"/>
  </r>
  <r>
    <x v="0"/>
    <x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x v="0"/>
    <d v="2016-05-24T00:00:00"/>
    <s v="Angela Ferrell"/>
    <s v="Angela_Ferrell@hotmail.com"/>
    <x v="24507"/>
    <s v="************1663"/>
    <x v="0"/>
    <x v="0"/>
  </r>
  <r>
    <x v="0"/>
    <x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x v="0"/>
    <d v="2016-05-24T00:00:00"/>
    <s v="Valerie Webb"/>
    <s v="VWebb@aol.com"/>
    <x v="24508"/>
    <s v="************6422"/>
    <x v="1"/>
    <x v="1"/>
  </r>
  <r>
    <x v="0"/>
    <x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x v="0"/>
    <d v="2016-05-24T00:00:00"/>
    <s v="Steven Brooks"/>
    <s v="Steven.B82@outlook.com"/>
    <x v="24509"/>
    <s v="************1437"/>
    <x v="0"/>
    <x v="0"/>
  </r>
  <r>
    <x v="0"/>
    <x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x v="0"/>
    <d v="2016-05-24T00:00:00"/>
    <s v="Angela Daniels"/>
    <s v="ADaniels@outlook.com"/>
    <x v="24510"/>
    <s v="************1691"/>
    <x v="0"/>
    <x v="0"/>
  </r>
  <r>
    <x v="0"/>
    <x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x v="0"/>
    <d v="2016-05-24T00:00:00"/>
    <s v="Ashley Anderson"/>
    <s v="Anderson.Ashley@xfinity.com"/>
    <x v="24511"/>
    <s v="************6834"/>
    <x v="0"/>
    <x v="0"/>
  </r>
  <r>
    <x v="0"/>
    <x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x v="0"/>
    <d v="2016-05-24T00:00:00"/>
    <s v="Peter Cantrell"/>
    <s v="Peter.C@hotmail.com"/>
    <x v="24512"/>
    <s v="************2436"/>
    <x v="1"/>
    <x v="1"/>
  </r>
  <r>
    <x v="0"/>
    <x v="0"/>
    <x v="1"/>
    <x v="10"/>
    <n v="2"/>
    <n v="0"/>
    <n v="0"/>
    <s v="PRT"/>
    <s v="F"/>
    <s v="F"/>
    <n v="1"/>
    <s v="No Deposit"/>
    <m/>
    <m/>
    <n v="0"/>
    <s v="Transient"/>
    <n v="96"/>
    <n v="1"/>
    <n v="1"/>
    <x v="0"/>
    <d v="2016-05-24T00:00:00"/>
    <s v="Darrell Jones"/>
    <s v="Darrell.Jones@protonmail.com"/>
    <x v="24513"/>
    <s v="************8099"/>
    <x v="0"/>
    <x v="0"/>
  </r>
  <r>
    <x v="0"/>
    <x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x v="0"/>
    <d v="2016-05-24T00:00:00"/>
    <s v="Benjamin Miranda"/>
    <s v="Benjamin.Miranda@comcast.net"/>
    <x v="24514"/>
    <s v="************1932"/>
    <x v="0"/>
    <x v="0"/>
  </r>
  <r>
    <x v="0"/>
    <x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x v="0"/>
    <d v="2016-05-24T00:00:00"/>
    <s v="Christopher Thompson"/>
    <s v="Thompson_Christopher@comcast.net"/>
    <x v="24515"/>
    <s v="************4371"/>
    <x v="0"/>
    <x v="0"/>
  </r>
  <r>
    <x v="0"/>
    <x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x v="0"/>
    <d v="2016-05-24T00:00:00"/>
    <s v="Michael Lucas"/>
    <s v="MLucas59@att.com"/>
    <x v="24516"/>
    <s v="************4348"/>
    <x v="0"/>
    <x v="0"/>
  </r>
  <r>
    <x v="0"/>
    <x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x v="0"/>
    <d v="2016-05-24T00:00:00"/>
    <s v="Jacqueline Sexton"/>
    <s v="JSexton@zoho.com"/>
    <x v="24517"/>
    <s v="************9853"/>
    <x v="0"/>
    <x v="2"/>
  </r>
  <r>
    <x v="0"/>
    <x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x v="0"/>
    <d v="2016-05-24T00:00:00"/>
    <s v="Amber Nguyen"/>
    <s v="Amber_Nguyen@att.com"/>
    <x v="24518"/>
    <s v="************9241"/>
    <x v="0"/>
    <x v="0"/>
  </r>
  <r>
    <x v="0"/>
    <x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x v="0"/>
    <d v="2016-05-24T00:00:00"/>
    <s v="Matthew Perez"/>
    <s v="Matthew.Perez77@yandex.com"/>
    <x v="24519"/>
    <s v="************5408"/>
    <x v="1"/>
    <x v="0"/>
  </r>
  <r>
    <x v="0"/>
    <x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x v="0"/>
    <d v="2016-05-24T00:00:00"/>
    <s v="Kimberly Hunt"/>
    <s v="KHunt@verizon.com"/>
    <x v="24520"/>
    <s v="************8302"/>
    <x v="0"/>
    <x v="2"/>
  </r>
  <r>
    <x v="0"/>
    <x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x v="0"/>
    <d v="2016-05-24T00:00:00"/>
    <s v="Kayla Parker"/>
    <s v="Kayla.Parker@xfinity.com"/>
    <x v="24521"/>
    <s v="************2330"/>
    <x v="0"/>
    <x v="0"/>
  </r>
  <r>
    <x v="0"/>
    <x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x v="0"/>
    <d v="2016-05-24T00:00:00"/>
    <s v="Tina Reed"/>
    <s v="Tina.Reed@verizon.com"/>
    <x v="24522"/>
    <s v="************1181"/>
    <x v="0"/>
    <x v="0"/>
  </r>
  <r>
    <x v="0"/>
    <x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x v="0"/>
    <d v="2016-05-24T00:00:00"/>
    <s v="Kayla Hill"/>
    <s v="KaylaHill@comcast.net"/>
    <x v="24523"/>
    <s v="************3229"/>
    <x v="1"/>
    <x v="1"/>
  </r>
  <r>
    <x v="0"/>
    <x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x v="0"/>
    <d v="2016-05-24T00:00:00"/>
    <s v="George Vargas"/>
    <s v="George_Vargas@yahoo.com"/>
    <x v="24524"/>
    <s v="************7944"/>
    <x v="0"/>
    <x v="0"/>
  </r>
  <r>
    <x v="0"/>
    <x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x v="0"/>
    <d v="2016-05-24T00:00:00"/>
    <s v="Thomas Cole"/>
    <s v="TCole24@outlook.com"/>
    <x v="24525"/>
    <s v="************5056"/>
    <x v="0"/>
    <x v="0"/>
  </r>
  <r>
    <x v="0"/>
    <x v="0"/>
    <x v="1"/>
    <x v="10"/>
    <n v="1"/>
    <n v="0"/>
    <n v="0"/>
    <s v="PRT"/>
    <s v="A"/>
    <s v="E"/>
    <n v="0"/>
    <s v="No Deposit"/>
    <m/>
    <m/>
    <n v="0"/>
    <s v="Transient"/>
    <n v="72"/>
    <n v="1"/>
    <n v="0"/>
    <x v="0"/>
    <d v="2016-05-24T00:00:00"/>
    <s v="Juan Ramirez"/>
    <s v="JuanRamirez@att.com"/>
    <x v="24526"/>
    <s v="************1449"/>
    <x v="1"/>
    <x v="1"/>
  </r>
  <r>
    <x v="0"/>
    <x v="0"/>
    <x v="1"/>
    <x v="11"/>
    <n v="1"/>
    <n v="0"/>
    <n v="0"/>
    <s v="PRT"/>
    <s v="A"/>
    <s v="G"/>
    <n v="0"/>
    <s v="No Deposit"/>
    <m/>
    <m/>
    <n v="0"/>
    <s v="Transient"/>
    <n v="100"/>
    <n v="1"/>
    <n v="1"/>
    <x v="0"/>
    <d v="2016-06-03T00:00:00"/>
    <s v="Abigail Williams"/>
    <s v="Abigail.Williams79@zoho.com"/>
    <x v="24527"/>
    <s v="************3946"/>
    <x v="1"/>
    <x v="1"/>
  </r>
  <r>
    <x v="0"/>
    <x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x v="0"/>
    <d v="2016-05-25T00:00:00"/>
    <s v="Lee Larson"/>
    <s v="LeeLarson@xfinity.com"/>
    <x v="24528"/>
    <s v="************7871"/>
    <x v="0"/>
    <x v="0"/>
  </r>
  <r>
    <x v="0"/>
    <x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x v="0"/>
    <d v="2016-05-25T00:00:00"/>
    <s v="Julie Page"/>
    <s v="Page_Julie67@mail.com"/>
    <x v="24529"/>
    <s v="************2302"/>
    <x v="0"/>
    <x v="2"/>
  </r>
  <r>
    <x v="0"/>
    <x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x v="0"/>
    <d v="2016-05-25T00:00:00"/>
    <s v="Katherine Harvey"/>
    <s v="Harvey_Katherine67@verizon.com"/>
    <x v="24530"/>
    <s v="************9948"/>
    <x v="1"/>
    <x v="0"/>
  </r>
  <r>
    <x v="0"/>
    <x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x v="0"/>
    <d v="2016-05-25T00:00:00"/>
    <s v="Henry Morton"/>
    <s v="HMorton13@yandex.com"/>
    <x v="24531"/>
    <s v="************3316"/>
    <x v="1"/>
    <x v="0"/>
  </r>
  <r>
    <x v="0"/>
    <x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x v="0"/>
    <d v="2016-05-25T00:00:00"/>
    <s v="Phillip Kim"/>
    <s v="PKim@yahoo.com"/>
    <x v="24532"/>
    <s v="************7620"/>
    <x v="0"/>
    <x v="0"/>
  </r>
  <r>
    <x v="0"/>
    <x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x v="0"/>
    <d v="2016-05-25T00:00:00"/>
    <s v="Kara Mcdonald"/>
    <s v="Mcdonald_Kara@verizon.com"/>
    <x v="24533"/>
    <s v="************2583"/>
    <x v="1"/>
    <x v="0"/>
  </r>
  <r>
    <x v="0"/>
    <x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x v="0"/>
    <d v="2016-05-25T00:00:00"/>
    <s v="Nathan Good"/>
    <s v="Nathan_Good63@aol.com"/>
    <x v="24534"/>
    <s v="************1607"/>
    <x v="0"/>
    <x v="0"/>
  </r>
  <r>
    <x v="0"/>
    <x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x v="0"/>
    <d v="2016-05-25T00:00:00"/>
    <s v="Kimberly Rojas"/>
    <s v="Kimberly_Rojas@att.com"/>
    <x v="24535"/>
    <s v="************3593"/>
    <x v="0"/>
    <x v="1"/>
  </r>
  <r>
    <x v="0"/>
    <x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x v="0"/>
    <d v="2016-05-25T00:00:00"/>
    <s v="Mason Roberts"/>
    <s v="Roberts_Mason@outlook.com"/>
    <x v="24536"/>
    <s v="************5070"/>
    <x v="0"/>
    <x v="2"/>
  </r>
  <r>
    <x v="0"/>
    <x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x v="0"/>
    <d v="2016-05-25T00:00:00"/>
    <s v="Rodney Brown"/>
    <s v="Rodney.Brown@yandex.com"/>
    <x v="24537"/>
    <s v="************4655"/>
    <x v="0"/>
    <x v="2"/>
  </r>
  <r>
    <x v="0"/>
    <x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x v="0"/>
    <d v="2016-05-25T00:00:00"/>
    <s v="Lori Watson"/>
    <s v="Lori_Watson@comcast.net"/>
    <x v="24538"/>
    <s v="************8515"/>
    <x v="0"/>
    <x v="0"/>
  </r>
  <r>
    <x v="0"/>
    <x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x v="0"/>
    <d v="2016-05-25T00:00:00"/>
    <s v="Jason Ingram"/>
    <s v="Jason.Ingram@comcast.net"/>
    <x v="24539"/>
    <s v="************9314"/>
    <x v="1"/>
    <x v="1"/>
  </r>
  <r>
    <x v="0"/>
    <x v="0"/>
    <x v="1"/>
    <x v="10"/>
    <n v="2"/>
    <n v="0"/>
    <n v="0"/>
    <s v="PRT"/>
    <s v="A"/>
    <s v="G"/>
    <n v="0"/>
    <s v="No Deposit"/>
    <m/>
    <m/>
    <n v="0"/>
    <s v="Transient"/>
    <n v="0"/>
    <n v="1"/>
    <n v="0"/>
    <x v="0"/>
    <d v="2016-05-25T00:00:00"/>
    <s v="Carmen Grant"/>
    <s v="Grant_Carmen20@zoho.com"/>
    <x v="24540"/>
    <s v="************6961"/>
    <x v="1"/>
    <x v="0"/>
  </r>
  <r>
    <x v="0"/>
    <x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x v="0"/>
    <d v="2016-05-25T00:00:00"/>
    <s v="Angela Becker"/>
    <s v="AngelaBecker@protonmail.com"/>
    <x v="24541"/>
    <s v="************1712"/>
    <x v="1"/>
    <x v="0"/>
  </r>
  <r>
    <x v="0"/>
    <x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x v="0"/>
    <d v="2016-05-25T00:00:00"/>
    <s v="Stephen Norris"/>
    <s v="Stephen.N@yandex.com"/>
    <x v="24542"/>
    <s v="************7189"/>
    <x v="1"/>
    <x v="0"/>
  </r>
  <r>
    <x v="0"/>
    <x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x v="0"/>
    <d v="2016-05-25T00:00:00"/>
    <s v="Kristopher Cruz"/>
    <s v="Cruz_Kristopher@protonmail.com"/>
    <x v="24543"/>
    <s v="************5093"/>
    <x v="0"/>
    <x v="0"/>
  </r>
  <r>
    <x v="0"/>
    <x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x v="0"/>
    <d v="2016-05-25T00:00:00"/>
    <s v="Richard Stewart"/>
    <s v="Richard.Stewart95@att.com"/>
    <x v="24544"/>
    <s v="************4452"/>
    <x v="0"/>
    <x v="0"/>
  </r>
  <r>
    <x v="0"/>
    <x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x v="0"/>
    <d v="2016-05-25T00:00:00"/>
    <s v="Patricia Hooper"/>
    <s v="Patricia_H@mail.com"/>
    <x v="24545"/>
    <s v="************2934"/>
    <x v="1"/>
    <x v="0"/>
  </r>
  <r>
    <x v="0"/>
    <x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x v="0"/>
    <d v="2016-05-25T00:00:00"/>
    <s v="Maria Decker"/>
    <s v="Maria_Decker@outlook.com"/>
    <x v="24546"/>
    <s v="************7167"/>
    <x v="1"/>
    <x v="0"/>
  </r>
  <r>
    <x v="0"/>
    <x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x v="0"/>
    <d v="2016-05-25T00:00:00"/>
    <s v="Scott Williams"/>
    <s v="Scott.Williams@xfinity.com"/>
    <x v="24547"/>
    <s v="************8302"/>
    <x v="1"/>
    <x v="0"/>
  </r>
  <r>
    <x v="0"/>
    <x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x v="0"/>
    <d v="2016-05-25T00:00:00"/>
    <s v="Cassandra Palmer"/>
    <s v="CPalmer@mail.com"/>
    <x v="24548"/>
    <s v="************3593"/>
    <x v="0"/>
    <x v="0"/>
  </r>
  <r>
    <x v="0"/>
    <x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x v="0"/>
    <d v="2016-05-25T00:00:00"/>
    <s v="Suzanne Rice"/>
    <s v="Suzanne.R@gmail.com"/>
    <x v="24549"/>
    <s v="************2552"/>
    <x v="1"/>
    <x v="0"/>
  </r>
  <r>
    <x v="0"/>
    <x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x v="0"/>
    <d v="2016-05-25T00:00:00"/>
    <s v="Erin Wall"/>
    <s v="Wall_Erin@comcast.net"/>
    <x v="24550"/>
    <s v="************4828"/>
    <x v="0"/>
    <x v="0"/>
  </r>
  <r>
    <x v="0"/>
    <x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x v="0"/>
    <d v="2016-05-25T00:00:00"/>
    <s v="Russell Short"/>
    <s v="Russell.Short@comcast.net"/>
    <x v="24551"/>
    <s v="************2635"/>
    <x v="0"/>
    <x v="0"/>
  </r>
  <r>
    <x v="0"/>
    <x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x v="0"/>
    <d v="2016-05-25T00:00:00"/>
    <s v="Brandon Sanchez"/>
    <s v="Brandon_Sanchez@yandex.com"/>
    <x v="24552"/>
    <s v="************4683"/>
    <x v="0"/>
    <x v="0"/>
  </r>
  <r>
    <x v="0"/>
    <x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x v="0"/>
    <d v="2016-05-25T00:00:00"/>
    <s v="Pamela Mccann"/>
    <s v="Pamela_M@comcast.net"/>
    <x v="24553"/>
    <s v="************9446"/>
    <x v="1"/>
    <x v="0"/>
  </r>
  <r>
    <x v="0"/>
    <x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x v="0"/>
    <d v="2016-05-25T00:00:00"/>
    <s v="Alex Turner"/>
    <s v="Alex.T63@verizon.com"/>
    <x v="24554"/>
    <s v="************2228"/>
    <x v="1"/>
    <x v="0"/>
  </r>
  <r>
    <x v="0"/>
    <x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x v="0"/>
    <d v="2016-05-25T00:00:00"/>
    <s v="Kevin Walsh"/>
    <s v="Kevin_W@comcast.net"/>
    <x v="24555"/>
    <s v="************2640"/>
    <x v="1"/>
    <x v="2"/>
  </r>
  <r>
    <x v="0"/>
    <x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x v="0"/>
    <d v="2016-05-25T00:00:00"/>
    <s v="Michael Hall"/>
    <s v="Hall.Michael@att.com"/>
    <x v="24556"/>
    <s v="************8985"/>
    <x v="0"/>
    <x v="0"/>
  </r>
  <r>
    <x v="0"/>
    <x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x v="0"/>
    <d v="2016-05-26T00:00:00"/>
    <s v="John Alexander"/>
    <s v="Alexander.John@protonmail.com"/>
    <x v="24557"/>
    <s v="************3100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x v="0"/>
    <d v="2016-05-26T00:00:00"/>
    <s v="Kathryn Harper"/>
    <s v="KHarper@verizon.com"/>
    <x v="24558"/>
    <s v="************7303"/>
    <x v="0"/>
    <x v="0"/>
  </r>
  <r>
    <x v="0"/>
    <x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x v="0"/>
    <d v="2016-05-26T00:00:00"/>
    <s v="Matthew Harrell"/>
    <s v="Harrell_Matthew@zoho.com"/>
    <x v="24559"/>
    <s v="************9290"/>
    <x v="1"/>
    <x v="0"/>
  </r>
  <r>
    <x v="0"/>
    <x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x v="0"/>
    <d v="2016-05-26T00:00:00"/>
    <s v="Sandra Lopez"/>
    <s v="Lopez_Sandra@verizon.com"/>
    <x v="24560"/>
    <s v="************6396"/>
    <x v="0"/>
    <x v="0"/>
  </r>
  <r>
    <x v="0"/>
    <x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x v="0"/>
    <d v="2016-05-26T00:00:00"/>
    <s v="Cheryl Blake"/>
    <s v="Blake.Cheryl@gmail.com"/>
    <x v="24561"/>
    <s v="************7638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x v="0"/>
    <d v="2016-05-26T00:00:00"/>
    <s v="Robert Carr"/>
    <s v="Robert.C@zoho.com"/>
    <x v="24562"/>
    <s v="************6850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x v="0"/>
    <d v="2016-05-26T00:00:00"/>
    <s v="Melanie Craig"/>
    <s v="Melanie.Craig@yandex.com"/>
    <x v="24563"/>
    <s v="************5840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x v="0"/>
    <d v="2016-05-26T00:00:00"/>
    <s v="Kimberly Smith"/>
    <s v="Kimberly_Smith@xfinity.com"/>
    <x v="24564"/>
    <s v="************3201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26T00:00:00"/>
    <s v="David Perry"/>
    <s v="Perry_David93@xfinity.com"/>
    <x v="24565"/>
    <s v="************4097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x v="0"/>
    <d v="2016-05-26T00:00:00"/>
    <s v="Tamara Austin"/>
    <s v="TAustin@outlook.com"/>
    <x v="24566"/>
    <s v="************6107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x v="0"/>
    <d v="2016-05-26T00:00:00"/>
    <s v="Joshua Flynn"/>
    <s v="Joshua_F@protonmail.com"/>
    <x v="24567"/>
    <s v="************2848"/>
    <x v="0"/>
    <x v="0"/>
  </r>
  <r>
    <x v="0"/>
    <x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x v="0"/>
    <d v="2016-05-26T00:00:00"/>
    <s v="Karen Wyatt"/>
    <s v="Wyatt.Karen@mail.com"/>
    <x v="24568"/>
    <s v="************1812"/>
    <x v="0"/>
    <x v="0"/>
  </r>
  <r>
    <x v="0"/>
    <x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x v="0"/>
    <d v="2016-05-26T00:00:00"/>
    <s v="Erin Ferrell"/>
    <s v="Ferrell_Erin@protonmail.com"/>
    <x v="24569"/>
    <s v="************7739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x v="0"/>
    <d v="2016-05-26T00:00:00"/>
    <s v="John Joseph"/>
    <s v="John_J69@outlook.com"/>
    <x v="24570"/>
    <s v="************8110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26T00:00:00"/>
    <s v="Sara Knight"/>
    <s v="Sara_Knight@zoho.com"/>
    <x v="24571"/>
    <s v="************8233"/>
    <x v="0"/>
    <x v="0"/>
  </r>
  <r>
    <x v="0"/>
    <x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x v="0"/>
    <d v="2016-05-26T00:00:00"/>
    <s v="Lisa Luna"/>
    <s v="Luna.Lisa@yahoo.com"/>
    <x v="24572"/>
    <s v="************2431"/>
    <x v="0"/>
    <x v="1"/>
  </r>
  <r>
    <x v="0"/>
    <x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x v="0"/>
    <d v="2016-05-26T00:00:00"/>
    <s v="Jennifer Howell"/>
    <s v="Jennifer.H34@att.com"/>
    <x v="24573"/>
    <s v="************9328"/>
    <x v="0"/>
    <x v="0"/>
  </r>
  <r>
    <x v="0"/>
    <x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x v="0"/>
    <d v="2016-05-26T00:00:00"/>
    <s v="Kevin Ball"/>
    <s v="Kevin.B88@gmail.com"/>
    <x v="24574"/>
    <s v="************8685"/>
    <x v="0"/>
    <x v="1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x v="0"/>
    <d v="2016-05-26T00:00:00"/>
    <s v="Brittney Simpson"/>
    <s v="BSimpson@aol.com"/>
    <x v="24575"/>
    <s v="************2004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x v="0"/>
    <d v="2016-05-26T00:00:00"/>
    <s v="Beth Anderson"/>
    <s v="Anderson.Beth72@zoho.com"/>
    <x v="24576"/>
    <s v="************9736"/>
    <x v="0"/>
    <x v="0"/>
  </r>
  <r>
    <x v="0"/>
    <x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x v="0"/>
    <d v="2016-05-26T00:00:00"/>
    <s v="Cristina Pham"/>
    <s v="CPham@yahoo.com"/>
    <x v="24577"/>
    <s v="************7443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x v="0"/>
    <d v="2016-05-26T00:00:00"/>
    <s v="Richard Shaw"/>
    <s v="Richard_Shaw47@att.com"/>
    <x v="24578"/>
    <s v="************4202"/>
    <x v="0"/>
    <x v="0"/>
  </r>
  <r>
    <x v="0"/>
    <x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x v="0"/>
    <d v="2016-05-26T00:00:00"/>
    <s v="Maurice Johnson"/>
    <s v="Maurice_Johnson@gmail.com"/>
    <x v="24579"/>
    <s v="************7653"/>
    <x v="0"/>
    <x v="0"/>
  </r>
  <r>
    <x v="0"/>
    <x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x v="0"/>
    <d v="2016-05-26T00:00:00"/>
    <s v="Gregory Mccullough"/>
    <s v="Mccullough.Gregory@gmail.com"/>
    <x v="24580"/>
    <s v="************4605"/>
    <x v="1"/>
    <x v="0"/>
  </r>
  <r>
    <x v="0"/>
    <x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x v="0"/>
    <d v="2016-05-26T00:00:00"/>
    <s v="Kayla Hughes"/>
    <s v="Kayla.Hughes@comcast.net"/>
    <x v="24581"/>
    <s v="************4099"/>
    <x v="0"/>
    <x v="0"/>
  </r>
  <r>
    <x v="0"/>
    <x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x v="0"/>
    <d v="2016-05-26T00:00:00"/>
    <s v="Herbert Matthews"/>
    <s v="Herbert_Matthews@protonmail.com"/>
    <x v="24582"/>
    <s v="************8774"/>
    <x v="0"/>
    <x v="0"/>
  </r>
  <r>
    <x v="0"/>
    <x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x v="0"/>
    <d v="2016-05-26T00:00:00"/>
    <s v="Monique Olsen"/>
    <s v="Monique_O@mail.com"/>
    <x v="24583"/>
    <s v="************1766"/>
    <x v="1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x v="0"/>
    <d v="2016-05-26T00:00:00"/>
    <s v="Nancy Alexander"/>
    <s v="Nancy.A@hotmail.com"/>
    <x v="24584"/>
    <s v="************5066"/>
    <x v="0"/>
    <x v="0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x v="0"/>
    <d v="2016-05-26T00:00:00"/>
    <s v="Jesse Phillips"/>
    <s v="Jesse_P@yandex.com"/>
    <x v="24585"/>
    <s v="************5056"/>
    <x v="0"/>
    <x v="0"/>
  </r>
  <r>
    <x v="0"/>
    <x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x v="0"/>
    <d v="2016-05-26T00:00:00"/>
    <s v="Lori Jensen"/>
    <s v="Lori.J29@comcast.net"/>
    <x v="24586"/>
    <s v="************5573"/>
    <x v="0"/>
    <x v="0"/>
  </r>
  <r>
    <x v="0"/>
    <x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x v="0"/>
    <d v="2016-05-26T00:00:00"/>
    <s v="Cindy Downs"/>
    <s v="Downs_Cindy@aol.com"/>
    <x v="24587"/>
    <s v="************1297"/>
    <x v="1"/>
    <x v="0"/>
  </r>
  <r>
    <x v="0"/>
    <x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x v="0"/>
    <d v="2016-05-26T00:00:00"/>
    <s v="Lisa Kane"/>
    <s v="Lisa.K@yandex.com"/>
    <x v="24588"/>
    <s v="************8971"/>
    <x v="1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x v="0"/>
    <d v="2016-05-26T00:00:00"/>
    <s v="Sharon Arias"/>
    <s v="Arias_Sharon@verizon.com"/>
    <x v="24589"/>
    <s v="************6528"/>
    <x v="0"/>
    <x v="0"/>
  </r>
  <r>
    <x v="0"/>
    <x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x v="0"/>
    <d v="2016-05-26T00:00:00"/>
    <s v="Justin Romero"/>
    <s v="Justin.R@yahoo.com"/>
    <x v="24590"/>
    <s v="************6311"/>
    <x v="1"/>
    <x v="0"/>
  </r>
  <r>
    <x v="0"/>
    <x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x v="0"/>
    <d v="2016-05-26T00:00:00"/>
    <s v="Christina Jensen"/>
    <s v="Christina.J@xfinity.com"/>
    <x v="24591"/>
    <s v="************9856"/>
    <x v="0"/>
    <x v="0"/>
  </r>
  <r>
    <x v="0"/>
    <x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x v="0"/>
    <d v="2016-05-26T00:00:00"/>
    <s v="Nichole Ramos"/>
    <s v="Nichole_R@verizon.com"/>
    <x v="24592"/>
    <s v="************4361"/>
    <x v="0"/>
    <x v="2"/>
  </r>
  <r>
    <x v="0"/>
    <x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x v="0"/>
    <d v="2016-05-26T00:00:00"/>
    <s v="Jessica Walker"/>
    <s v="Walker_Jessica@hotmail.com"/>
    <x v="24593"/>
    <s v="************9759"/>
    <x v="1"/>
    <x v="0"/>
  </r>
  <r>
    <x v="0"/>
    <x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x v="0"/>
    <d v="2016-05-26T00:00:00"/>
    <s v="Jessica Oliver"/>
    <s v="Jessica.Oliver@zoho.com"/>
    <x v="24594"/>
    <s v="************2469"/>
    <x v="1"/>
    <x v="0"/>
  </r>
  <r>
    <x v="0"/>
    <x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x v="0"/>
    <d v="2016-05-26T00:00:00"/>
    <s v="Charles Rodriguez"/>
    <s v="Rodriguez_Charles88@aol.com"/>
    <x v="24595"/>
    <s v="************9174"/>
    <x v="1"/>
    <x v="0"/>
  </r>
  <r>
    <x v="0"/>
    <x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x v="0"/>
    <d v="2016-05-26T00:00:00"/>
    <s v="Christian Poole"/>
    <s v="ChristianPoole@att.com"/>
    <x v="24596"/>
    <s v="************8381"/>
    <x v="1"/>
    <x v="0"/>
  </r>
  <r>
    <x v="0"/>
    <x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x v="0"/>
    <d v="2016-05-26T00:00:00"/>
    <s v="Megan Castaneda"/>
    <s v="Megan.C@gmail.com"/>
    <x v="24597"/>
    <s v="************7456"/>
    <x v="0"/>
    <x v="0"/>
  </r>
  <r>
    <x v="0"/>
    <x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x v="0"/>
    <d v="2016-05-26T00:00:00"/>
    <s v="Jessica Lopez"/>
    <s v="Jessica.L63@att.com"/>
    <x v="24598"/>
    <s v="************9124"/>
    <x v="1"/>
    <x v="0"/>
  </r>
  <r>
    <x v="0"/>
    <x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x v="0"/>
    <d v="2016-05-26T00:00:00"/>
    <s v="Alicia Larson"/>
    <s v="ALarson81@aol.com"/>
    <x v="24599"/>
    <s v="************9434"/>
    <x v="0"/>
    <x v="0"/>
  </r>
  <r>
    <x v="0"/>
    <x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x v="0"/>
    <d v="2016-05-26T00:00:00"/>
    <s v="Joshua Knox"/>
    <s v="Joshua.Knox@att.com"/>
    <x v="24600"/>
    <s v="************2859"/>
    <x v="0"/>
    <x v="0"/>
  </r>
  <r>
    <x v="0"/>
    <x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x v="0"/>
    <d v="2016-05-26T00:00:00"/>
    <s v="Heather Guzman"/>
    <s v="Heather.Guzman@zoho.com"/>
    <x v="24601"/>
    <s v="************2687"/>
    <x v="0"/>
    <x v="0"/>
  </r>
  <r>
    <x v="0"/>
    <x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x v="0"/>
    <d v="2016-05-26T00:00:00"/>
    <s v="Jennifer Nash"/>
    <s v="Nash.Jennifer@hotmail.com"/>
    <x v="24602"/>
    <s v="************8128"/>
    <x v="1"/>
    <x v="0"/>
  </r>
  <r>
    <x v="0"/>
    <x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x v="0"/>
    <d v="2016-05-26T00:00:00"/>
    <s v="Kevin Anderson"/>
    <s v="Kevin_Anderson@att.com"/>
    <x v="24603"/>
    <s v="************6553"/>
    <x v="0"/>
    <x v="0"/>
  </r>
  <r>
    <x v="0"/>
    <x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x v="0"/>
    <d v="2016-05-26T00:00:00"/>
    <s v="Lindsay Cardenas"/>
    <s v="LCardenas@yandex.com"/>
    <x v="24604"/>
    <s v="************4118"/>
    <x v="1"/>
    <x v="2"/>
  </r>
  <r>
    <x v="0"/>
    <x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x v="0"/>
    <d v="2016-05-26T00:00:00"/>
    <s v="Sara Young"/>
    <s v="Young.Sara74@att.com"/>
    <x v="24605"/>
    <s v="************3855"/>
    <x v="0"/>
    <x v="2"/>
  </r>
  <r>
    <x v="0"/>
    <x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x v="0"/>
    <d v="2016-05-26T00:00:00"/>
    <s v="Justin Carney"/>
    <s v="Justin.Carney@xfinity.com"/>
    <x v="24606"/>
    <s v="************9506"/>
    <x v="0"/>
    <x v="0"/>
  </r>
  <r>
    <x v="0"/>
    <x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x v="0"/>
    <d v="2016-05-26T00:00:00"/>
    <s v="Jason Hill"/>
    <s v="JasonHill49@mail.com"/>
    <x v="24607"/>
    <s v="************7216"/>
    <x v="0"/>
    <x v="0"/>
  </r>
  <r>
    <x v="0"/>
    <x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x v="0"/>
    <d v="2016-05-26T00:00:00"/>
    <s v="Monica Johnson MD"/>
    <s v="MD_Monica@aol.com"/>
    <x v="24608"/>
    <s v="************6851"/>
    <x v="0"/>
    <x v="0"/>
  </r>
  <r>
    <x v="0"/>
    <x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x v="0"/>
    <d v="2016-05-26T00:00:00"/>
    <s v="Megan Phillips"/>
    <s v="Megan.P@outlook.com"/>
    <x v="24609"/>
    <s v="************7325"/>
    <x v="0"/>
    <x v="0"/>
  </r>
  <r>
    <x v="0"/>
    <x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x v="0"/>
    <d v="2016-05-26T00:00:00"/>
    <s v="Karina Scott"/>
    <s v="Karina.S@xfinity.com"/>
    <x v="24610"/>
    <s v="************5530"/>
    <x v="0"/>
    <x v="2"/>
  </r>
  <r>
    <x v="0"/>
    <x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x v="0"/>
    <d v="2016-05-26T00:00:00"/>
    <s v="William Benitez"/>
    <s v="WBenitez@gmail.com"/>
    <x v="24611"/>
    <s v="************9180"/>
    <x v="1"/>
    <x v="0"/>
  </r>
  <r>
    <x v="0"/>
    <x v="0"/>
    <x v="1"/>
    <x v="10"/>
    <n v="2"/>
    <n v="0"/>
    <n v="0"/>
    <s v="GBR"/>
    <s v="D"/>
    <s v="D"/>
    <n v="1"/>
    <s v="No Deposit"/>
    <m/>
    <m/>
    <n v="0"/>
    <s v="Transient"/>
    <n v="99"/>
    <n v="0"/>
    <n v="1"/>
    <x v="0"/>
    <d v="2016-05-30T00:00:00"/>
    <s v="Shannon Walls"/>
    <s v="Shannon.Walls@comcast.net"/>
    <x v="24612"/>
    <s v="************9150"/>
    <x v="0"/>
    <x v="0"/>
  </r>
  <r>
    <x v="0"/>
    <x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x v="0"/>
    <d v="2017-05-22T00:00:00"/>
    <s v="James Rodriguez"/>
    <s v="JamesRodriguez95@xfinity.com"/>
    <x v="24613"/>
    <s v="************1992"/>
    <x v="0"/>
    <x v="0"/>
  </r>
  <r>
    <x v="0"/>
    <x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x v="0"/>
    <d v="2016-05-26T00:00:00"/>
    <s v="Barbara Davis"/>
    <s v="Davis_Barbara18@att.com"/>
    <x v="24614"/>
    <s v="************8204"/>
    <x v="0"/>
    <x v="0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x v="0"/>
    <d v="2016-05-26T00:00:00"/>
    <s v="Donna Allison"/>
    <s v="Donna.A@yahoo.com"/>
    <x v="24615"/>
    <s v="************2872"/>
    <x v="0"/>
    <x v="0"/>
  </r>
  <r>
    <x v="0"/>
    <x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x v="0"/>
    <d v="2016-05-27T00:00:00"/>
    <s v="Joshua Stewart"/>
    <s v="JoshuaStewart74@yahoo.com"/>
    <x v="24616"/>
    <s v="************7772"/>
    <x v="0"/>
    <x v="0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x v="0"/>
    <d v="2016-05-27T00:00:00"/>
    <s v="Kimberly Cook"/>
    <s v="Cook.Kimberly@aol.com"/>
    <x v="24617"/>
    <s v="************4962"/>
    <x v="0"/>
    <x v="0"/>
  </r>
  <r>
    <x v="0"/>
    <x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x v="0"/>
    <d v="2016-05-27T00:00:00"/>
    <s v="Christopher Parker"/>
    <s v="Christopher_P84@comcast.net"/>
    <x v="24618"/>
    <s v="************4070"/>
    <x v="0"/>
    <x v="0"/>
  </r>
  <r>
    <x v="0"/>
    <x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x v="0"/>
    <d v="2016-05-27T00:00:00"/>
    <s v="Christina Wells"/>
    <s v="Wells.Christina59@att.com"/>
    <x v="24619"/>
    <s v="************1981"/>
    <x v="0"/>
    <x v="0"/>
  </r>
  <r>
    <x v="0"/>
    <x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x v="0"/>
    <d v="2016-05-27T00:00:00"/>
    <s v="John Woods"/>
    <s v="John.W@outlook.com"/>
    <x v="24620"/>
    <s v="************5295"/>
    <x v="1"/>
    <x v="0"/>
  </r>
  <r>
    <x v="0"/>
    <x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x v="0"/>
    <d v="2016-05-27T00:00:00"/>
    <s v="Stephanie Griffin"/>
    <s v="StephanieGriffin@protonmail.com"/>
    <x v="24621"/>
    <s v="************4296"/>
    <x v="1"/>
    <x v="0"/>
  </r>
  <r>
    <x v="0"/>
    <x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x v="0"/>
    <d v="2016-05-27T00:00:00"/>
    <s v="Michael Davis"/>
    <s v="Michael.Davis@hotmail.com"/>
    <x v="24622"/>
    <s v="************5146"/>
    <x v="0"/>
    <x v="0"/>
  </r>
  <r>
    <x v="0"/>
    <x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x v="0"/>
    <d v="2016-05-27T00:00:00"/>
    <s v="Edward Boone"/>
    <s v="Boone_Edward@zoho.com"/>
    <x v="24623"/>
    <s v="************7265"/>
    <x v="0"/>
    <x v="0"/>
  </r>
  <r>
    <x v="0"/>
    <x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x v="0"/>
    <d v="2016-05-27T00:00:00"/>
    <s v="Aimee Cruz"/>
    <s v="Cruz_Aimee26@verizon.com"/>
    <x v="24624"/>
    <s v="************4399"/>
    <x v="0"/>
    <x v="0"/>
  </r>
  <r>
    <x v="0"/>
    <x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x v="0"/>
    <d v="2016-05-27T00:00:00"/>
    <s v="Donna Cuevas"/>
    <s v="Donna.C@xfinity.com"/>
    <x v="24625"/>
    <s v="************9504"/>
    <x v="0"/>
    <x v="0"/>
  </r>
  <r>
    <x v="0"/>
    <x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x v="0"/>
    <d v="2016-05-27T00:00:00"/>
    <s v="Joshua Lamb Jr."/>
    <s v="Jr._Joshua@yahoo.com"/>
    <x v="24626"/>
    <s v="************8840"/>
    <x v="0"/>
    <x v="0"/>
  </r>
  <r>
    <x v="0"/>
    <x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x v="0"/>
    <d v="2016-05-27T00:00:00"/>
    <s v="Melissa Clark"/>
    <s v="Clark_Melissa@xfinity.com"/>
    <x v="24627"/>
    <s v="************3946"/>
    <x v="1"/>
    <x v="1"/>
  </r>
  <r>
    <x v="0"/>
    <x v="0"/>
    <x v="1"/>
    <x v="10"/>
    <n v="2"/>
    <n v="0"/>
    <n v="0"/>
    <s v="ESP"/>
    <s v="A"/>
    <s v="A"/>
    <n v="0"/>
    <s v="No Deposit"/>
    <m/>
    <m/>
    <n v="0"/>
    <s v="Transient"/>
    <n v="119"/>
    <n v="0"/>
    <n v="1"/>
    <x v="0"/>
    <d v="2016-05-27T00:00:00"/>
    <s v="Amy Compton"/>
    <s v="Amy_C@yahoo.com"/>
    <x v="24628"/>
    <s v="************7528"/>
    <x v="0"/>
    <x v="0"/>
  </r>
  <r>
    <x v="0"/>
    <x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x v="0"/>
    <d v="2016-05-27T00:00:00"/>
    <s v="Thomas Ruiz"/>
    <s v="ThomasRuiz@xfinity.com"/>
    <x v="24629"/>
    <s v="************9138"/>
    <x v="0"/>
    <x v="2"/>
  </r>
  <r>
    <x v="0"/>
    <x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x v="0"/>
    <d v="2016-05-27T00:00:00"/>
    <s v="Jennifer Weaver"/>
    <s v="Jennifer_W@aol.com"/>
    <x v="24630"/>
    <s v="************8923"/>
    <x v="0"/>
    <x v="2"/>
  </r>
  <r>
    <x v="0"/>
    <x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x v="0"/>
    <d v="2016-05-27T00:00:00"/>
    <s v="Kristin Cook"/>
    <s v="Kristin_C@yandex.com"/>
    <x v="24631"/>
    <s v="************2746"/>
    <x v="1"/>
    <x v="1"/>
  </r>
  <r>
    <x v="0"/>
    <x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x v="0"/>
    <d v="2016-05-27T00:00:00"/>
    <s v="Anthony French"/>
    <s v="Anthony_French@comcast.net"/>
    <x v="24632"/>
    <s v="************6218"/>
    <x v="1"/>
    <x v="0"/>
  </r>
  <r>
    <x v="0"/>
    <x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x v="0"/>
    <d v="2016-05-28T00:00:00"/>
    <s v="Amanda Williams"/>
    <s v="Amanda_W@att.com"/>
    <x v="24633"/>
    <s v="************6878"/>
    <x v="0"/>
    <x v="0"/>
  </r>
  <r>
    <x v="0"/>
    <x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x v="0"/>
    <d v="2016-05-28T00:00:00"/>
    <s v="Andrew Mendoza"/>
    <s v="Andrew.Mendoza@gmail.com"/>
    <x v="24634"/>
    <s v="************7785"/>
    <x v="0"/>
    <x v="0"/>
  </r>
  <r>
    <x v="0"/>
    <x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x v="0"/>
    <d v="2016-05-28T00:00:00"/>
    <s v="Laurie Garcia"/>
    <s v="Laurie_Garcia@gmail.com"/>
    <x v="24635"/>
    <s v="************9316"/>
    <x v="0"/>
    <x v="0"/>
  </r>
  <r>
    <x v="0"/>
    <x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x v="0"/>
    <d v="2016-05-28T00:00:00"/>
    <s v="Daniel Hamilton"/>
    <s v="Hamilton_Daniel@zoho.com"/>
    <x v="24636"/>
    <s v="************4318"/>
    <x v="0"/>
    <x v="0"/>
  </r>
  <r>
    <x v="0"/>
    <x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x v="0"/>
    <d v="2016-05-28T00:00:00"/>
    <s v="James Cox"/>
    <s v="JCox@outlook.com"/>
    <x v="24637"/>
    <s v="************8742"/>
    <x v="0"/>
    <x v="2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x v="0"/>
    <d v="2016-05-28T00:00:00"/>
    <s v="Randall Jimenez"/>
    <s v="Randall.J@gmail.com"/>
    <x v="24638"/>
    <s v="************3478"/>
    <x v="0"/>
    <x v="0"/>
  </r>
  <r>
    <x v="0"/>
    <x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x v="0"/>
    <d v="2016-05-28T00:00:00"/>
    <s v="Dennis Simpson"/>
    <s v="DennisSimpson@yandex.com"/>
    <x v="24639"/>
    <s v="************2264"/>
    <x v="0"/>
    <x v="2"/>
  </r>
  <r>
    <x v="0"/>
    <x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x v="0"/>
    <d v="2016-05-28T00:00:00"/>
    <s v="Jesse Obrien"/>
    <s v="JObrien41@zoho.com"/>
    <x v="24640"/>
    <s v="************9696"/>
    <x v="0"/>
    <x v="2"/>
  </r>
  <r>
    <x v="0"/>
    <x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x v="0"/>
    <d v="2016-05-28T00:00:00"/>
    <s v="Eric Hays"/>
    <s v="Hays.Eric43@hotmail.com"/>
    <x v="24641"/>
    <s v="************5713"/>
    <x v="0"/>
    <x v="0"/>
  </r>
  <r>
    <x v="0"/>
    <x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x v="0"/>
    <d v="2016-05-28T00:00:00"/>
    <s v="Denise Edwards"/>
    <s v="Denise.E@yandex.com"/>
    <x v="24642"/>
    <s v="************2834"/>
    <x v="0"/>
    <x v="0"/>
  </r>
  <r>
    <x v="0"/>
    <x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x v="0"/>
    <d v="2016-05-28T00:00:00"/>
    <s v="Samantha Soto"/>
    <s v="SamanthaSoto@comcast.net"/>
    <x v="24643"/>
    <s v="************7363"/>
    <x v="1"/>
    <x v="0"/>
  </r>
  <r>
    <x v="0"/>
    <x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x v="0"/>
    <d v="2016-05-28T00:00:00"/>
    <s v="Nicole Villanueva"/>
    <s v="Villanueva_Nicole@aol.com"/>
    <x v="24644"/>
    <s v="************8782"/>
    <x v="0"/>
    <x v="0"/>
  </r>
  <r>
    <x v="0"/>
    <x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x v="0"/>
    <d v="2016-05-28T00:00:00"/>
    <s v="Kelly Kramer"/>
    <s v="KKramer@att.com"/>
    <x v="24645"/>
    <s v="************2910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x v="0"/>
    <d v="2016-05-29T00:00:00"/>
    <s v="Brittany Johnson"/>
    <s v="Brittany.J@hotmail.com"/>
    <x v="24646"/>
    <s v="************3086"/>
    <x v="0"/>
    <x v="0"/>
  </r>
  <r>
    <x v="0"/>
    <x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x v="0"/>
    <d v="2016-05-29T00:00:00"/>
    <s v="Tina Rocha"/>
    <s v="TinaRocha@comcast.net"/>
    <x v="24647"/>
    <s v="************7251"/>
    <x v="0"/>
    <x v="0"/>
  </r>
  <r>
    <x v="0"/>
    <x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x v="0"/>
    <d v="2016-05-29T00:00:00"/>
    <s v="Mark Hodges"/>
    <s v="Mark.H@comcast.net"/>
    <x v="24648"/>
    <s v="************1568"/>
    <x v="0"/>
    <x v="0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x v="0"/>
    <d v="2016-05-29T00:00:00"/>
    <s v="Sean Collins"/>
    <s v="SeanCollins51@gmail.com"/>
    <x v="24649"/>
    <s v="************5669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x v="0"/>
    <d v="2016-05-29T00:00:00"/>
    <s v="Jaclyn Ramirez"/>
    <s v="Jaclyn_Ramirez59@att.com"/>
    <x v="24650"/>
    <s v="************4599"/>
    <x v="0"/>
    <x v="0"/>
  </r>
  <r>
    <x v="0"/>
    <x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x v="0"/>
    <d v="2016-05-29T00:00:00"/>
    <s v="Joan Willis"/>
    <s v="Joan_Willis@mail.com"/>
    <x v="24651"/>
    <s v="************8106"/>
    <x v="0"/>
    <x v="1"/>
  </r>
  <r>
    <x v="0"/>
    <x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x v="0"/>
    <d v="2016-05-29T00:00:00"/>
    <s v="Marie Waters"/>
    <s v="Waters.Marie90@att.com"/>
    <x v="24652"/>
    <s v="************1600"/>
    <x v="1"/>
    <x v="0"/>
  </r>
  <r>
    <x v="0"/>
    <x v="0"/>
    <x v="1"/>
    <x v="10"/>
    <n v="3"/>
    <n v="0"/>
    <n v="0"/>
    <s v="PRT"/>
    <s v="A"/>
    <s v="A"/>
    <n v="0"/>
    <s v="No Deposit"/>
    <m/>
    <m/>
    <n v="0"/>
    <s v="Transient"/>
    <n v="72"/>
    <n v="0"/>
    <n v="1"/>
    <x v="0"/>
    <d v="2016-05-29T00:00:00"/>
    <s v="Brittany Allen"/>
    <s v="Brittany.Allen@att.com"/>
    <x v="24653"/>
    <s v="************8685"/>
    <x v="0"/>
    <x v="2"/>
  </r>
  <r>
    <x v="0"/>
    <x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x v="0"/>
    <d v="2016-05-29T00:00:00"/>
    <s v="Teresa Bridges"/>
    <s v="Teresa_B@mail.com"/>
    <x v="24654"/>
    <s v="************9869"/>
    <x v="0"/>
    <x v="0"/>
  </r>
  <r>
    <x v="0"/>
    <x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x v="0"/>
    <d v="2016-05-29T00:00:00"/>
    <s v="Chris Hutchinson"/>
    <s v="Chris_Hutchinson@comcast.net"/>
    <x v="24655"/>
    <s v="************4386"/>
    <x v="0"/>
    <x v="0"/>
  </r>
  <r>
    <x v="0"/>
    <x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x v="0"/>
    <d v="2016-05-29T00:00:00"/>
    <s v="Mark Sanders"/>
    <s v="Mark.S@outlook.com"/>
    <x v="24656"/>
    <s v="************5524"/>
    <x v="1"/>
    <x v="1"/>
  </r>
  <r>
    <x v="0"/>
    <x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x v="0"/>
    <d v="2016-05-29T00:00:00"/>
    <s v="Melissa Arnold"/>
    <s v="Arnold_Melissa32@gmail.com"/>
    <x v="24657"/>
    <s v="************4481"/>
    <x v="0"/>
    <x v="2"/>
  </r>
  <r>
    <x v="0"/>
    <x v="0"/>
    <x v="1"/>
    <x v="10"/>
    <n v="2"/>
    <n v="0"/>
    <n v="0"/>
    <s v="PRT"/>
    <s v="A"/>
    <s v="A"/>
    <n v="1"/>
    <s v="No Deposit"/>
    <m/>
    <m/>
    <n v="0"/>
    <s v="Transient"/>
    <n v="60"/>
    <n v="0"/>
    <n v="1"/>
    <x v="0"/>
    <d v="2016-05-29T00:00:00"/>
    <s v="Courtney Sutton"/>
    <s v="CSutton@hotmail.com"/>
    <x v="24658"/>
    <s v="************3033"/>
    <x v="0"/>
    <x v="0"/>
  </r>
  <r>
    <x v="0"/>
    <x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x v="0"/>
    <d v="2016-05-29T00:00:00"/>
    <s v="Ashley Adams"/>
    <s v="Ashley_Adams27@gmail.com"/>
    <x v="24659"/>
    <s v="************1013"/>
    <x v="0"/>
    <x v="2"/>
  </r>
  <r>
    <x v="0"/>
    <x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x v="1"/>
    <d v="2016-05-29T00:00:00"/>
    <s v="Kevin Bowers"/>
    <s v="KevinBowers@att.com"/>
    <x v="24660"/>
    <s v="************7883"/>
    <x v="1"/>
    <x v="0"/>
  </r>
  <r>
    <x v="0"/>
    <x v="0"/>
    <x v="1"/>
    <x v="10"/>
    <n v="2"/>
    <n v="0"/>
    <n v="0"/>
    <s v="DEU"/>
    <s v="G"/>
    <s v="G"/>
    <n v="1"/>
    <s v="No Deposit"/>
    <m/>
    <m/>
    <n v="0"/>
    <s v="Transient"/>
    <n v="185"/>
    <n v="0"/>
    <n v="0"/>
    <x v="0"/>
    <d v="2016-05-29T00:00:00"/>
    <s v="Kyle Hendricks"/>
    <s v="KHendricks@mail.com"/>
    <x v="24661"/>
    <s v="************2173"/>
    <x v="0"/>
    <x v="0"/>
  </r>
  <r>
    <x v="0"/>
    <x v="0"/>
    <x v="1"/>
    <x v="10"/>
    <n v="2"/>
    <n v="0"/>
    <n v="0"/>
    <s v="PRT"/>
    <s v="F"/>
    <s v="F"/>
    <n v="0"/>
    <s v="No Deposit"/>
    <m/>
    <m/>
    <n v="0"/>
    <s v="Transient"/>
    <n v="139"/>
    <n v="1"/>
    <n v="0"/>
    <x v="0"/>
    <d v="2016-05-29T00:00:00"/>
    <s v="Ashley Potter"/>
    <s v="APotter@verizon.com"/>
    <x v="24662"/>
    <s v="************9228"/>
    <x v="0"/>
    <x v="0"/>
  </r>
  <r>
    <x v="0"/>
    <x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x v="0"/>
    <d v="2016-05-29T00:00:00"/>
    <s v="Kelly Hernandez"/>
    <s v="Kelly.Hernandez@hotmail.com"/>
    <x v="24663"/>
    <s v="************3170"/>
    <x v="0"/>
    <x v="2"/>
  </r>
  <r>
    <x v="0"/>
    <x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x v="0"/>
    <d v="2016-05-29T00:00:00"/>
    <s v="Jeremiah Garcia"/>
    <s v="JGarcia90@yahoo.com"/>
    <x v="24664"/>
    <s v="************3968"/>
    <x v="0"/>
    <x v="0"/>
  </r>
  <r>
    <x v="0"/>
    <x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x v="0"/>
    <d v="2016-05-29T00:00:00"/>
    <s v="Patricia Lozano"/>
    <s v="Patricia.L14@yahoo.com"/>
    <x v="24665"/>
    <s v="************7071"/>
    <x v="0"/>
    <x v="0"/>
  </r>
  <r>
    <x v="0"/>
    <x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x v="0"/>
    <d v="2016-05-29T00:00:00"/>
    <s v="Tiffany Williams"/>
    <s v="Tiffany.W@outlook.com"/>
    <x v="24666"/>
    <s v="************8536"/>
    <x v="0"/>
    <x v="0"/>
  </r>
  <r>
    <x v="0"/>
    <x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x v="0"/>
    <d v="2016-05-29T00:00:00"/>
    <s v="Barbara Cowan"/>
    <s v="Barbara_Cowan@gmail.com"/>
    <x v="24667"/>
    <s v="************6128"/>
    <x v="0"/>
    <x v="0"/>
  </r>
  <r>
    <x v="0"/>
    <x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x v="0"/>
    <d v="2016-06-01T00:00:00"/>
    <s v="James Hernandez"/>
    <s v="JamesHernandez@zoho.com"/>
    <x v="24668"/>
    <s v="************5069"/>
    <x v="0"/>
    <x v="0"/>
  </r>
  <r>
    <x v="0"/>
    <x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x v="0"/>
    <d v="2016-05-30T00:00:00"/>
    <s v="Joann Perry"/>
    <s v="Perry_Joann@att.com"/>
    <x v="24669"/>
    <s v="************6124"/>
    <x v="0"/>
    <x v="0"/>
  </r>
  <r>
    <x v="0"/>
    <x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x v="0"/>
    <d v="2016-05-30T00:00:00"/>
    <s v="Vanessa Banks"/>
    <s v="Vanessa.Banks@comcast.net"/>
    <x v="24670"/>
    <s v="************5575"/>
    <x v="0"/>
    <x v="0"/>
  </r>
  <r>
    <x v="0"/>
    <x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x v="0"/>
    <d v="2016-05-30T00:00:00"/>
    <s v="Kristy Ray"/>
    <s v="Kristy.R@verizon.com"/>
    <x v="24671"/>
    <s v="************6206"/>
    <x v="0"/>
    <x v="0"/>
  </r>
  <r>
    <x v="0"/>
    <x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x v="0"/>
    <d v="2016-05-30T00:00:00"/>
    <s v="Richard Knapp"/>
    <s v="Knapp_Richard56@hotmail.com"/>
    <x v="24672"/>
    <s v="************3807"/>
    <x v="0"/>
    <x v="2"/>
  </r>
  <r>
    <x v="0"/>
    <x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x v="0"/>
    <d v="2016-05-30T00:00:00"/>
    <s v="Sarah Keller"/>
    <s v="Sarah_Keller45@yandex.com"/>
    <x v="24673"/>
    <s v="************8060"/>
    <x v="1"/>
    <x v="0"/>
  </r>
  <r>
    <x v="0"/>
    <x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x v="0"/>
    <d v="2016-05-30T00:00:00"/>
    <s v="David Keller"/>
    <s v="David.K@mail.com"/>
    <x v="24674"/>
    <s v="************7703"/>
    <x v="1"/>
    <x v="0"/>
  </r>
  <r>
    <x v="0"/>
    <x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x v="0"/>
    <d v="2016-05-30T00:00:00"/>
    <s v="Tracy Sanchez"/>
    <s v="Tracy_Sanchez@xfinity.com"/>
    <x v="24675"/>
    <s v="************4669"/>
    <x v="0"/>
    <x v="0"/>
  </r>
  <r>
    <x v="0"/>
    <x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x v="0"/>
    <d v="2016-05-30T00:00:00"/>
    <s v="James Ochoa"/>
    <s v="James.Ochoa@outlook.com"/>
    <x v="24676"/>
    <s v="************9358"/>
    <x v="0"/>
    <x v="0"/>
  </r>
  <r>
    <x v="0"/>
    <x v="0"/>
    <x v="1"/>
    <x v="10"/>
    <n v="2"/>
    <n v="0"/>
    <n v="0"/>
    <s v="FRA"/>
    <s v="A"/>
    <s v="A"/>
    <n v="1"/>
    <s v="No Deposit"/>
    <m/>
    <m/>
    <n v="0"/>
    <s v="Transient"/>
    <n v="122"/>
    <n v="1"/>
    <n v="0"/>
    <x v="0"/>
    <d v="2016-05-30T00:00:00"/>
    <s v="Daniel Olson"/>
    <s v="Daniel.Olson84@comcast.net"/>
    <x v="24677"/>
    <s v="************4722"/>
    <x v="0"/>
    <x v="0"/>
  </r>
  <r>
    <x v="0"/>
    <x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x v="0"/>
    <d v="2016-05-30T00:00:00"/>
    <s v="Joseph Thompson"/>
    <s v="Joseph.T@verizon.com"/>
    <x v="24678"/>
    <s v="************9295"/>
    <x v="1"/>
    <x v="0"/>
  </r>
  <r>
    <x v="0"/>
    <x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x v="0"/>
    <d v="2016-05-30T00:00:00"/>
    <s v="Danny Hendricks"/>
    <s v="DHendricks@hotmail.com"/>
    <x v="24679"/>
    <s v="************5810"/>
    <x v="0"/>
    <x v="0"/>
  </r>
  <r>
    <x v="0"/>
    <x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x v="0"/>
    <d v="2016-05-30T00:00:00"/>
    <s v="Connie Hanson"/>
    <s v="Connie.Hanson49@comcast.net"/>
    <x v="24680"/>
    <s v="************4762"/>
    <x v="0"/>
    <x v="0"/>
  </r>
  <r>
    <x v="0"/>
    <x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x v="0"/>
    <d v="2016-05-30T00:00:00"/>
    <s v="Ashley Spears"/>
    <s v="Ashley_Spears@verizon.com"/>
    <x v="24681"/>
    <s v="************5692"/>
    <x v="1"/>
    <x v="2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x v="0"/>
    <d v="2016-05-30T00:00:00"/>
    <s v="Katherine Barajas"/>
    <s v="Katherine.B@att.com"/>
    <x v="24682"/>
    <s v="************4953"/>
    <x v="0"/>
    <x v="0"/>
  </r>
  <r>
    <x v="0"/>
    <x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x v="0"/>
    <d v="2016-05-30T00:00:00"/>
    <s v="Kylie Mejia"/>
    <s v="Kylie_Mejia69@mail.com"/>
    <x v="24683"/>
    <s v="************3404"/>
    <x v="0"/>
    <x v="0"/>
  </r>
  <r>
    <x v="0"/>
    <x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x v="0"/>
    <d v="2017-02-19T00:00:00"/>
    <s v="Alec Myers"/>
    <s v="Alec.Myers@protonmail.com"/>
    <x v="24684"/>
    <s v="************1921"/>
    <x v="0"/>
    <x v="2"/>
  </r>
  <r>
    <x v="0"/>
    <x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x v="0"/>
    <d v="2016-05-30T00:00:00"/>
    <s v="Benjamin Garza"/>
    <s v="Benjamin.G@hotmail.com"/>
    <x v="24685"/>
    <s v="************3925"/>
    <x v="0"/>
    <x v="0"/>
  </r>
  <r>
    <x v="0"/>
    <x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x v="0"/>
    <d v="2016-05-30T00:00:00"/>
    <s v="Wanda Schultz"/>
    <s v="Schultz.Wanda@verizon.com"/>
    <x v="24686"/>
    <s v="************4470"/>
    <x v="0"/>
    <x v="2"/>
  </r>
  <r>
    <x v="0"/>
    <x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x v="0"/>
    <d v="2016-06-06T00:00:00"/>
    <s v="Karen Crawford"/>
    <s v="KCrawford@yandex.com"/>
    <x v="24687"/>
    <s v="************9000"/>
    <x v="0"/>
    <x v="0"/>
  </r>
  <r>
    <x v="0"/>
    <x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x v="1"/>
    <d v="2016-06-06T00:00:00"/>
    <s v="David Krueger"/>
    <s v="DavidKrueger24@yandex.com"/>
    <x v="24688"/>
    <s v="************2330"/>
    <x v="0"/>
    <x v="2"/>
  </r>
  <r>
    <x v="0"/>
    <x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x v="0"/>
    <d v="2016-05-30T00:00:00"/>
    <s v="Seth Barrett"/>
    <s v="Seth_B29@hotmail.com"/>
    <x v="24689"/>
    <s v="************8311"/>
    <x v="0"/>
    <x v="0"/>
  </r>
  <r>
    <x v="0"/>
    <x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x v="0"/>
    <d v="2016-06-10T00:00:00"/>
    <s v="Patricia Richardson"/>
    <s v="Patricia_R@comcast.net"/>
    <x v="24690"/>
    <s v="************3356"/>
    <x v="0"/>
    <x v="0"/>
  </r>
  <r>
    <x v="0"/>
    <x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x v="0"/>
    <d v="2016-05-31T00:00:00"/>
    <s v="Alicia Kent"/>
    <s v="Kent.Alicia@zoho.com"/>
    <x v="24691"/>
    <s v="************1655"/>
    <x v="0"/>
    <x v="2"/>
  </r>
  <r>
    <x v="0"/>
    <x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x v="0"/>
    <d v="2016-05-31T00:00:00"/>
    <s v="Troy Thompson"/>
    <s v="Thompson.Troy@hotmail.com"/>
    <x v="24692"/>
    <s v="************7047"/>
    <x v="0"/>
    <x v="2"/>
  </r>
  <r>
    <x v="0"/>
    <x v="0"/>
    <x v="1"/>
    <x v="10"/>
    <n v="2"/>
    <n v="0"/>
    <n v="0"/>
    <s v="PRT"/>
    <s v="A"/>
    <s v="A"/>
    <n v="0"/>
    <s v="No Deposit"/>
    <m/>
    <m/>
    <n v="0"/>
    <s v="Transient"/>
    <n v="60"/>
    <n v="0"/>
    <n v="0"/>
    <x v="0"/>
    <d v="2016-05-31T00:00:00"/>
    <s v="Isaiah Russell"/>
    <s v="Isaiah.Russell58@verizon.com"/>
    <x v="24693"/>
    <s v="************3215"/>
    <x v="0"/>
    <x v="0"/>
  </r>
  <r>
    <x v="0"/>
    <x v="0"/>
    <x v="1"/>
    <x v="0"/>
    <n v="2"/>
    <n v="0"/>
    <n v="0"/>
    <s v="PRT"/>
    <s v="A"/>
    <s v="C"/>
    <n v="0"/>
    <s v="No Deposit"/>
    <m/>
    <m/>
    <n v="0"/>
    <s v="Transient"/>
    <n v="155"/>
    <n v="1"/>
    <n v="0"/>
    <x v="0"/>
    <d v="2016-08-01T00:00:00"/>
    <s v="Earl Wyatt"/>
    <s v="Earl.W@outlook.com"/>
    <x v="24694"/>
    <s v="************5031"/>
    <x v="1"/>
    <x v="0"/>
  </r>
  <r>
    <x v="0"/>
    <x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x v="0"/>
    <d v="2016-05-31T00:00:00"/>
    <s v="Jennifer Mills"/>
    <s v="JMills@hotmail.com"/>
    <x v="24695"/>
    <s v="************8423"/>
    <x v="0"/>
    <x v="0"/>
  </r>
  <r>
    <x v="0"/>
    <x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x v="0"/>
    <d v="2016-05-31T00:00:00"/>
    <s v="Stephen Stark"/>
    <s v="Stephen_Stark18@hotmail.com"/>
    <x v="24696"/>
    <s v="************5256"/>
    <x v="1"/>
    <x v="1"/>
  </r>
  <r>
    <x v="0"/>
    <x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x v="0"/>
    <d v="2016-05-31T00:00:00"/>
    <s v="Samuel Bishop"/>
    <s v="Samuel_Bishop@hotmail.com"/>
    <x v="24697"/>
    <s v="************5285"/>
    <x v="0"/>
    <x v="1"/>
  </r>
  <r>
    <x v="0"/>
    <x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x v="0"/>
    <d v="2017-05-14T00:00:00"/>
    <s v="Laura Mason"/>
    <s v="Laura_Mason@verizon.com"/>
    <x v="24698"/>
    <s v="************6220"/>
    <x v="0"/>
    <x v="1"/>
  </r>
  <r>
    <x v="0"/>
    <x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x v="0"/>
    <d v="2016-05-31T00:00:00"/>
    <s v="Gregory Lewis"/>
    <s v="GLewis@att.com"/>
    <x v="24699"/>
    <s v="************4221"/>
    <x v="0"/>
    <x v="0"/>
  </r>
  <r>
    <x v="0"/>
    <x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x v="0"/>
    <d v="2016-05-31T00:00:00"/>
    <s v="Roy Newman"/>
    <s v="Roy.N97@aol.com"/>
    <x v="24700"/>
    <s v="************8350"/>
    <x v="1"/>
    <x v="0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x v="0"/>
    <d v="2016-12-14T00:00:00"/>
    <s v="John Jones"/>
    <s v="Jones.John49@hotmail.com"/>
    <x v="24701"/>
    <s v="************8349"/>
    <x v="1"/>
    <x v="1"/>
  </r>
  <r>
    <x v="0"/>
    <x v="0"/>
    <x v="1"/>
    <x v="10"/>
    <n v="2"/>
    <n v="0"/>
    <n v="0"/>
    <s v="PRT"/>
    <s v="A"/>
    <s v="A"/>
    <n v="0"/>
    <s v="No Deposit"/>
    <m/>
    <m/>
    <n v="0"/>
    <s v="Transient"/>
    <n v="79"/>
    <n v="0"/>
    <n v="0"/>
    <x v="0"/>
    <d v="2016-05-31T00:00:00"/>
    <s v="Brian Ramos"/>
    <s v="Ramos.Brian90@yahoo.com"/>
    <x v="24702"/>
    <s v="************2977"/>
    <x v="0"/>
    <x v="0"/>
  </r>
  <r>
    <x v="0"/>
    <x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x v="0"/>
    <d v="2016-05-31T00:00:00"/>
    <s v="Frank Daniels"/>
    <s v="FDaniels@zoho.com"/>
    <x v="24703"/>
    <s v="************5015"/>
    <x v="0"/>
    <x v="2"/>
  </r>
  <r>
    <x v="0"/>
    <x v="0"/>
    <x v="1"/>
    <x v="10"/>
    <n v="2"/>
    <n v="0"/>
    <n v="0"/>
    <s v="PRT"/>
    <s v="A"/>
    <s v="A"/>
    <n v="0"/>
    <s v="No Deposit"/>
    <m/>
    <m/>
    <n v="0"/>
    <s v="Transient"/>
    <n v="69"/>
    <n v="0"/>
    <n v="0"/>
    <x v="0"/>
    <d v="2016-05-31T00:00:00"/>
    <s v="Becky Miller"/>
    <s v="Becky.M61@xfinity.com"/>
    <x v="24704"/>
    <s v="************8006"/>
    <x v="0"/>
    <x v="0"/>
  </r>
  <r>
    <x v="0"/>
    <x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x v="0"/>
    <d v="2016-05-31T00:00:00"/>
    <s v="Lisa Rodriguez"/>
    <s v="Rodriguez_Lisa16@hotmail.com"/>
    <x v="24705"/>
    <s v="************2050"/>
    <x v="0"/>
    <x v="0"/>
  </r>
  <r>
    <x v="0"/>
    <x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x v="0"/>
    <d v="2016-05-31T00:00:00"/>
    <s v="Jacqueline Chapman"/>
    <s v="Jacqueline.Chapman32@gmail.com"/>
    <x v="24706"/>
    <s v="************4473"/>
    <x v="1"/>
    <x v="2"/>
  </r>
  <r>
    <x v="0"/>
    <x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x v="0"/>
    <d v="2016-05-31T00:00:00"/>
    <s v="Kristen Mejia"/>
    <s v="KristenMejia47@zoho.com"/>
    <x v="24707"/>
    <s v="************2364"/>
    <x v="0"/>
    <x v="1"/>
  </r>
  <r>
    <x v="0"/>
    <x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x v="0"/>
    <d v="2016-06-01T00:00:00"/>
    <s v="Sierra Mullins"/>
    <s v="Mullins.Sierra@zoho.com"/>
    <x v="24708"/>
    <s v="************1612"/>
    <x v="0"/>
    <x v="1"/>
  </r>
  <r>
    <x v="0"/>
    <x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x v="0"/>
    <d v="2016-06-01T00:00:00"/>
    <s v="Michael Lee"/>
    <s v="Michael_L35@comcast.net"/>
    <x v="24709"/>
    <s v="************6273"/>
    <x v="1"/>
    <x v="0"/>
  </r>
  <r>
    <x v="0"/>
    <x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x v="0"/>
    <d v="2016-06-01T00:00:00"/>
    <s v="Valerie Phillips"/>
    <s v="Valerie_P@zoho.com"/>
    <x v="24710"/>
    <s v="************3357"/>
    <x v="0"/>
    <x v="1"/>
  </r>
  <r>
    <x v="0"/>
    <x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x v="0"/>
    <d v="2016-10-12T00:00:00"/>
    <s v="Christopher Mosley"/>
    <s v="Christopher.Mosley77@aol.com"/>
    <x v="24711"/>
    <s v="************5851"/>
    <x v="0"/>
    <x v="1"/>
  </r>
  <r>
    <x v="0"/>
    <x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x v="0"/>
    <d v="2016-06-01T00:00:00"/>
    <s v="James Velasquez"/>
    <s v="JamesVelasquez67@outlook.com"/>
    <x v="24712"/>
    <s v="************5485"/>
    <x v="1"/>
    <x v="1"/>
  </r>
  <r>
    <x v="0"/>
    <x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x v="0"/>
    <d v="2016-06-01T00:00:00"/>
    <s v="Billy Mendez"/>
    <s v="Billy.Mendez@mail.com"/>
    <x v="24713"/>
    <s v="************2611"/>
    <x v="0"/>
    <x v="0"/>
  </r>
  <r>
    <x v="0"/>
    <x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x v="0"/>
    <d v="2016-06-01T00:00:00"/>
    <s v="Michael Nguyen"/>
    <s v="Nguyen.Michael@hotmail.com"/>
    <x v="24714"/>
    <s v="************2541"/>
    <x v="1"/>
    <x v="2"/>
  </r>
  <r>
    <x v="0"/>
    <x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x v="0"/>
    <d v="2016-06-01T00:00:00"/>
    <s v="Michelle Liu"/>
    <s v="Liu_Michelle57@aol.com"/>
    <x v="24715"/>
    <s v="************8937"/>
    <x v="0"/>
    <x v="0"/>
  </r>
  <r>
    <x v="0"/>
    <x v="0"/>
    <x v="1"/>
    <x v="10"/>
    <n v="1"/>
    <n v="0"/>
    <n v="0"/>
    <s v="PRT"/>
    <s v="A"/>
    <s v="A"/>
    <n v="0"/>
    <s v="No Deposit"/>
    <m/>
    <m/>
    <n v="0"/>
    <s v="Transient"/>
    <n v="60"/>
    <n v="1"/>
    <n v="0"/>
    <x v="0"/>
    <d v="2016-06-01T00:00:00"/>
    <s v="Kyle Coleman"/>
    <s v="Kyle.C26@comcast.net"/>
    <x v="24716"/>
    <s v="************2687"/>
    <x v="0"/>
    <x v="1"/>
  </r>
  <r>
    <x v="0"/>
    <x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x v="0"/>
    <d v="2016-06-01T00:00:00"/>
    <s v="Joseph Cook"/>
    <s v="Cook_Joseph@comcast.net"/>
    <x v="24717"/>
    <s v="************8779"/>
    <x v="0"/>
    <x v="0"/>
  </r>
  <r>
    <x v="0"/>
    <x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x v="0"/>
    <d v="2016-06-01T00:00:00"/>
    <s v="Shane Mathis"/>
    <s v="Mathis_Shane@outlook.com"/>
    <x v="24718"/>
    <s v="************2618"/>
    <x v="0"/>
    <x v="0"/>
  </r>
  <r>
    <x v="0"/>
    <x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x v="0"/>
    <d v="2016-06-01T00:00:00"/>
    <s v="Tanner Rojas"/>
    <s v="TannerRojas@yahoo.com"/>
    <x v="24719"/>
    <s v="************3672"/>
    <x v="1"/>
    <x v="1"/>
  </r>
  <r>
    <x v="0"/>
    <x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x v="0"/>
    <d v="2016-06-01T00:00:00"/>
    <s v="Jerry Webb"/>
    <s v="Jerry_Webb55@att.com"/>
    <x v="24720"/>
    <s v="************6514"/>
    <x v="1"/>
    <x v="0"/>
  </r>
  <r>
    <x v="0"/>
    <x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x v="0"/>
    <d v="2016-06-01T00:00:00"/>
    <s v="Nicole Watson"/>
    <s v="NicoleWatson@comcast.net"/>
    <x v="24721"/>
    <s v="************2938"/>
    <x v="0"/>
    <x v="0"/>
  </r>
  <r>
    <x v="0"/>
    <x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x v="0"/>
    <d v="2016-06-01T00:00:00"/>
    <s v="Glen White"/>
    <s v="Glen_W@verizon.com"/>
    <x v="24722"/>
    <s v="************2518"/>
    <x v="0"/>
    <x v="0"/>
  </r>
  <r>
    <x v="0"/>
    <x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x v="0"/>
    <d v="2016-06-01T00:00:00"/>
    <s v="Kaitlin Soto"/>
    <s v="Soto_Kaitlin@comcast.net"/>
    <x v="24723"/>
    <s v="************2205"/>
    <x v="1"/>
    <x v="0"/>
  </r>
  <r>
    <x v="0"/>
    <x v="0"/>
    <x v="1"/>
    <x v="10"/>
    <n v="2"/>
    <n v="0"/>
    <n v="0"/>
    <s v="PRT"/>
    <s v="A"/>
    <s v="D"/>
    <n v="0"/>
    <s v="No Deposit"/>
    <m/>
    <m/>
    <n v="0"/>
    <s v="Transient"/>
    <n v="0"/>
    <n v="0"/>
    <n v="0"/>
    <x v="0"/>
    <d v="2016-06-01T00:00:00"/>
    <s v="Brandi Clark"/>
    <s v="BClark@yahoo.com"/>
    <x v="24724"/>
    <s v="************4536"/>
    <x v="1"/>
    <x v="0"/>
  </r>
  <r>
    <x v="0"/>
    <x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x v="0"/>
    <d v="2016-06-01T00:00:00"/>
    <s v="Jamie Johnson"/>
    <s v="Johnson_Jamie71@zoho.com"/>
    <x v="24725"/>
    <s v="************4023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x v="1"/>
    <d v="2016-06-09T00:00:00"/>
    <s v="Shannon Morales"/>
    <s v="Shannon_Morales@comcast.net"/>
    <x v="24726"/>
    <s v="************5309"/>
    <x v="0"/>
    <x v="0"/>
  </r>
  <r>
    <x v="0"/>
    <x v="0"/>
    <x v="1"/>
    <x v="10"/>
    <n v="2"/>
    <n v="0"/>
    <n v="0"/>
    <s v="PRT"/>
    <s v="E"/>
    <s v="E"/>
    <n v="0"/>
    <s v="No Deposit"/>
    <m/>
    <m/>
    <n v="0"/>
    <s v="Transient"/>
    <n v="109"/>
    <n v="0"/>
    <n v="0"/>
    <x v="0"/>
    <d v="2016-06-01T00:00:00"/>
    <s v="Diane Garrison"/>
    <s v="Diane.Garrison@mail.com"/>
    <x v="24727"/>
    <s v="************2251"/>
    <x v="0"/>
    <x v="0"/>
  </r>
  <r>
    <x v="0"/>
    <x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x v="0"/>
    <d v="2016-06-02T00:00:00"/>
    <s v="Taylor Braun"/>
    <s v="TBraun@verizon.com"/>
    <x v="24728"/>
    <s v="************1944"/>
    <x v="0"/>
    <x v="0"/>
  </r>
  <r>
    <x v="0"/>
    <x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x v="0"/>
    <d v="2016-06-02T00:00:00"/>
    <s v="Linda Reed"/>
    <s v="Linda.Reed@outlook.com"/>
    <x v="24729"/>
    <s v="************4184"/>
    <x v="0"/>
    <x v="0"/>
  </r>
  <r>
    <x v="0"/>
    <x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x v="0"/>
    <d v="2016-06-02T00:00:00"/>
    <s v="Deborah Young"/>
    <s v="Young_Deborah@aol.com"/>
    <x v="24730"/>
    <s v="************2496"/>
    <x v="0"/>
    <x v="0"/>
  </r>
  <r>
    <x v="0"/>
    <x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x v="0"/>
    <d v="2016-06-02T00:00:00"/>
    <s v="Emma Hayes"/>
    <s v="Emma_Hayes78@verizon.com"/>
    <x v="24731"/>
    <s v="************3190"/>
    <x v="0"/>
    <x v="2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x v="0"/>
    <d v="2016-06-02T00:00:00"/>
    <s v="Anthony Alexander"/>
    <s v="Alexander_Anthony@hotmail.com"/>
    <x v="24732"/>
    <s v="************5121"/>
    <x v="0"/>
    <x v="0"/>
  </r>
  <r>
    <x v="0"/>
    <x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x v="0"/>
    <d v="2016-06-02T00:00:00"/>
    <s v="Jacqueline Anthony"/>
    <s v="Jacqueline_Anthony@comcast.net"/>
    <x v="24733"/>
    <s v="************3335"/>
    <x v="1"/>
    <x v="0"/>
  </r>
  <r>
    <x v="0"/>
    <x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x v="0"/>
    <d v="2016-06-02T00:00:00"/>
    <s v="Amber Young"/>
    <s v="AYoung@yandex.com"/>
    <x v="24734"/>
    <s v="************7423"/>
    <x v="1"/>
    <x v="0"/>
  </r>
  <r>
    <x v="0"/>
    <x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x v="0"/>
    <d v="2016-06-02T00:00:00"/>
    <s v="Shelby Newman MD"/>
    <s v="Shelby_M@verizon.com"/>
    <x v="24735"/>
    <s v="************3663"/>
    <x v="1"/>
    <x v="0"/>
  </r>
  <r>
    <x v="0"/>
    <x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x v="0"/>
    <d v="2016-06-02T00:00:00"/>
    <s v="Pamela Rodriguez"/>
    <s v="Rodriguez.Pamela44@comcast.net"/>
    <x v="24736"/>
    <s v="************4923"/>
    <x v="1"/>
    <x v="0"/>
  </r>
  <r>
    <x v="0"/>
    <x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x v="0"/>
    <d v="2016-06-02T00:00:00"/>
    <s v="Rhonda Olson"/>
    <s v="Rhonda_Olson@gmail.com"/>
    <x v="24737"/>
    <s v="************4685"/>
    <x v="0"/>
    <x v="1"/>
  </r>
  <r>
    <x v="0"/>
    <x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x v="0"/>
    <d v="2016-06-02T00:00:00"/>
    <s v="Jacob Boyd"/>
    <s v="Jacob.B51@mail.com"/>
    <x v="24738"/>
    <s v="************1417"/>
    <x v="0"/>
    <x v="1"/>
  </r>
  <r>
    <x v="0"/>
    <x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x v="0"/>
    <d v="2016-06-02T00:00:00"/>
    <s v="Scott Brady"/>
    <s v="Scott_B@yandex.com"/>
    <x v="24739"/>
    <s v="************6454"/>
    <x v="0"/>
    <x v="0"/>
  </r>
  <r>
    <x v="0"/>
    <x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x v="0"/>
    <d v="2016-06-02T00:00:00"/>
    <s v="Karen Nguyen"/>
    <s v="Karen_N@gmail.com"/>
    <x v="24740"/>
    <s v="************2549"/>
    <x v="0"/>
    <x v="0"/>
  </r>
  <r>
    <x v="0"/>
    <x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x v="0"/>
    <d v="2016-06-02T00:00:00"/>
    <s v="Kristen Cantrell"/>
    <s v="KCantrell@hotmail.com"/>
    <x v="24741"/>
    <s v="************3913"/>
    <x v="0"/>
    <x v="0"/>
  </r>
  <r>
    <x v="0"/>
    <x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x v="0"/>
    <d v="2016-06-02T00:00:00"/>
    <s v="Brenda Williams"/>
    <s v="Brenda_Williams@xfinity.com"/>
    <x v="24742"/>
    <s v="************6683"/>
    <x v="0"/>
    <x v="1"/>
  </r>
  <r>
    <x v="0"/>
    <x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x v="0"/>
    <d v="2016-06-02T00:00:00"/>
    <s v="Karen Henry"/>
    <s v="Karen_Henry@yandex.com"/>
    <x v="24743"/>
    <s v="************4031"/>
    <x v="0"/>
    <x v="1"/>
  </r>
  <r>
    <x v="0"/>
    <x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x v="0"/>
    <d v="2017-05-23T00:00:00"/>
    <s v="Tammy Lee"/>
    <s v="Lee.Tammy@aol.com"/>
    <x v="24744"/>
    <s v="************3284"/>
    <x v="0"/>
    <x v="1"/>
  </r>
  <r>
    <x v="0"/>
    <x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x v="0"/>
    <d v="2016-06-02T00:00:00"/>
    <s v="Jonathan Stout"/>
    <s v="Stout.Jonathan@yandex.com"/>
    <x v="24745"/>
    <s v="************8222"/>
    <x v="0"/>
    <x v="1"/>
  </r>
  <r>
    <x v="0"/>
    <x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x v="0"/>
    <d v="2016-06-02T00:00:00"/>
    <s v="Chelsea Stone"/>
    <s v="Chelsea_Stone@yandex.com"/>
    <x v="24746"/>
    <s v="************7634"/>
    <x v="0"/>
    <x v="0"/>
  </r>
  <r>
    <x v="0"/>
    <x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x v="0"/>
    <d v="2016-06-02T00:00:00"/>
    <s v="Kevin Walsh"/>
    <s v="Kevin.W@mail.com"/>
    <x v="24747"/>
    <s v="************4271"/>
    <x v="1"/>
    <x v="0"/>
  </r>
  <r>
    <x v="0"/>
    <x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x v="0"/>
    <d v="2016-06-02T00:00:00"/>
    <s v="Erin Cervantes"/>
    <s v="Cervantes_Erin84@comcast.net"/>
    <x v="24748"/>
    <s v="************8171"/>
    <x v="0"/>
    <x v="0"/>
  </r>
  <r>
    <x v="0"/>
    <x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x v="0"/>
    <d v="2016-06-02T00:00:00"/>
    <s v="Mrs. Angela Moore"/>
    <s v="Moore_Mrs.@verizon.com"/>
    <x v="24749"/>
    <s v="************1372"/>
    <x v="0"/>
    <x v="0"/>
  </r>
  <r>
    <x v="0"/>
    <x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x v="0"/>
    <d v="2016-06-02T00:00:00"/>
    <s v="Jeremiah Carpenter"/>
    <s v="Jeremiah.Carpenter@yandex.com"/>
    <x v="24750"/>
    <s v="************3439"/>
    <x v="0"/>
    <x v="2"/>
  </r>
  <r>
    <x v="0"/>
    <x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x v="0"/>
    <d v="2016-06-02T00:00:00"/>
    <s v="Ann Jones"/>
    <s v="Jones.Ann@zoho.com"/>
    <x v="24751"/>
    <s v="************1801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x v="0"/>
    <d v="2016-06-02T00:00:00"/>
    <s v="Amanda Evans"/>
    <s v="Amanda.Evans@verizon.com"/>
    <x v="24752"/>
    <s v="************5738"/>
    <x v="0"/>
    <x v="0"/>
  </r>
  <r>
    <x v="0"/>
    <x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x v="0"/>
    <d v="2016-06-02T00:00:00"/>
    <s v="Jonathan Haynes"/>
    <s v="JonathanHaynes@aol.com"/>
    <x v="24753"/>
    <s v="************7545"/>
    <x v="0"/>
    <x v="2"/>
  </r>
  <r>
    <x v="0"/>
    <x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x v="0"/>
    <d v="2016-06-02T00:00:00"/>
    <s v="Wayne Allen"/>
    <s v="Wayne_A@gmail.com"/>
    <x v="24754"/>
    <s v="************9674"/>
    <x v="1"/>
    <x v="0"/>
  </r>
  <r>
    <x v="0"/>
    <x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x v="0"/>
    <d v="2016-06-02T00:00:00"/>
    <s v="Veronica Le"/>
    <s v="Le_Veronica@aol.com"/>
    <x v="24755"/>
    <s v="************4983"/>
    <x v="0"/>
    <x v="0"/>
  </r>
  <r>
    <x v="0"/>
    <x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x v="0"/>
    <d v="2016-06-02T00:00:00"/>
    <s v="Donald Morrison"/>
    <s v="DMorrison93@xfinity.com"/>
    <x v="24756"/>
    <s v="************2152"/>
    <x v="0"/>
    <x v="0"/>
  </r>
  <r>
    <x v="0"/>
    <x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x v="0"/>
    <d v="2016-06-02T00:00:00"/>
    <s v="Jamie Gomez"/>
    <s v="Jamie.Gomez37@hotmail.com"/>
    <x v="24757"/>
    <s v="************9816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x v="0"/>
    <d v="2016-06-02T00:00:00"/>
    <s v="Aaron Compton"/>
    <s v="AaronCompton@protonmail.com"/>
    <x v="24758"/>
    <s v="************4153"/>
    <x v="0"/>
    <x v="0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x v="0"/>
    <d v="2017-06-20T00:00:00"/>
    <s v="Christine Leonard"/>
    <s v="Leonard_Christine@zoho.com"/>
    <x v="24759"/>
    <s v="************6415"/>
    <x v="0"/>
    <x v="0"/>
  </r>
  <r>
    <x v="0"/>
    <x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x v="0"/>
    <d v="2016-06-02T00:00:00"/>
    <s v="April Huffman"/>
    <s v="April.H@protonmail.com"/>
    <x v="24760"/>
    <s v="************3633"/>
    <x v="1"/>
    <x v="0"/>
  </r>
  <r>
    <x v="0"/>
    <x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x v="0"/>
    <d v="2016-06-02T00:00:00"/>
    <s v="Ian Lamb"/>
    <s v="Ian_L87@comcast.net"/>
    <x v="24761"/>
    <s v="************8719"/>
    <x v="0"/>
    <x v="0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x v="0"/>
    <d v="2016-06-02T00:00:00"/>
    <s v="Timothy Ross"/>
    <s v="Ross_Timothy@protonmail.com"/>
    <x v="24762"/>
    <s v="************6782"/>
    <x v="0"/>
    <x v="0"/>
  </r>
  <r>
    <x v="0"/>
    <x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x v="0"/>
    <d v="2016-06-02T00:00:00"/>
    <s v="Rebecca Lopez"/>
    <s v="Lopez_Rebecca92@xfinity.com"/>
    <x v="24763"/>
    <s v="************6931"/>
    <x v="0"/>
    <x v="0"/>
  </r>
  <r>
    <x v="0"/>
    <x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x v="0"/>
    <d v="2016-06-02T00:00:00"/>
    <s v="Rodney Watson"/>
    <s v="Watson_Rodney25@hotmail.com"/>
    <x v="24764"/>
    <s v="************7121"/>
    <x v="1"/>
    <x v="2"/>
  </r>
  <r>
    <x v="0"/>
    <x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x v="0"/>
    <d v="2016-06-02T00:00:00"/>
    <s v="Jeffery Turner"/>
    <s v="Turner.Jeffery@yandex.com"/>
    <x v="24765"/>
    <s v="************2493"/>
    <x v="0"/>
    <x v="0"/>
  </r>
  <r>
    <x v="0"/>
    <x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x v="0"/>
    <d v="2016-06-02T00:00:00"/>
    <s v="Laura Smith"/>
    <s v="LSmith28@aol.com"/>
    <x v="24766"/>
    <s v="************7647"/>
    <x v="1"/>
    <x v="1"/>
  </r>
  <r>
    <x v="0"/>
    <x v="0"/>
    <x v="1"/>
    <x v="11"/>
    <n v="2"/>
    <n v="0"/>
    <n v="0"/>
    <s v="PRT"/>
    <s v="A"/>
    <s v="C"/>
    <n v="0"/>
    <s v="No Deposit"/>
    <m/>
    <m/>
    <n v="0"/>
    <s v="Transient"/>
    <n v="0"/>
    <n v="0"/>
    <n v="0"/>
    <x v="0"/>
    <d v="2016-06-02T00:00:00"/>
    <s v="Stephen Porter"/>
    <s v="Stephen.P@zoho.com"/>
    <x v="24767"/>
    <s v="************6835"/>
    <x v="1"/>
    <x v="0"/>
  </r>
  <r>
    <x v="0"/>
    <x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x v="0"/>
    <d v="2016-06-03T00:00:00"/>
    <s v="Alexander Matthews"/>
    <s v="AlexanderMatthews39@zoho.com"/>
    <x v="24768"/>
    <s v="************4938"/>
    <x v="0"/>
    <x v="0"/>
  </r>
  <r>
    <x v="0"/>
    <x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x v="0"/>
    <d v="2016-06-03T00:00:00"/>
    <s v="William Raymond"/>
    <s v="Raymond_William@yahoo.com"/>
    <x v="24769"/>
    <s v="************7811"/>
    <x v="0"/>
    <x v="0"/>
  </r>
  <r>
    <x v="0"/>
    <x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x v="0"/>
    <d v="2016-06-03T00:00:00"/>
    <s v="Mrs. Kathy Fox"/>
    <s v="Mrs._Fox29@mail.com"/>
    <x v="24770"/>
    <s v="************7813"/>
    <x v="0"/>
    <x v="1"/>
  </r>
  <r>
    <x v="0"/>
    <x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x v="0"/>
    <d v="2016-06-03T00:00:00"/>
    <s v="Terri Hardin"/>
    <s v="TerriHardin54@att.com"/>
    <x v="24771"/>
    <s v="************2550"/>
    <x v="1"/>
    <x v="1"/>
  </r>
  <r>
    <x v="0"/>
    <x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x v="0"/>
    <d v="2016-06-03T00:00:00"/>
    <s v="Mary Wright"/>
    <s v="MaryWright@outlook.com"/>
    <x v="24772"/>
    <s v="************9699"/>
    <x v="1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x v="0"/>
    <d v="2016-06-03T00:00:00"/>
    <s v="Jessica Warner"/>
    <s v="Jessica.W@zoho.com"/>
    <x v="24773"/>
    <s v="************2699"/>
    <x v="0"/>
    <x v="0"/>
  </r>
  <r>
    <x v="0"/>
    <x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x v="0"/>
    <d v="2016-06-03T00:00:00"/>
    <s v="Wanda Murphy"/>
    <s v="Wanda_M@gmail.com"/>
    <x v="24774"/>
    <s v="************7411"/>
    <x v="0"/>
    <x v="0"/>
  </r>
  <r>
    <x v="0"/>
    <x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x v="0"/>
    <d v="2016-06-03T00:00:00"/>
    <s v="Tony Stone"/>
    <s v="Tony_Stone@att.com"/>
    <x v="24775"/>
    <s v="************3689"/>
    <x v="0"/>
    <x v="1"/>
  </r>
  <r>
    <x v="0"/>
    <x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x v="0"/>
    <d v="2016-06-03T00:00:00"/>
    <s v="Anna Murray"/>
    <s v="Anna_Murray@mail.com"/>
    <x v="24776"/>
    <s v="************6976"/>
    <x v="0"/>
    <x v="0"/>
  </r>
  <r>
    <x v="0"/>
    <x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x v="0"/>
    <d v="2016-06-03T00:00:00"/>
    <s v="Willie Montgomery"/>
    <s v="Montgomery.Willie@hotmail.com"/>
    <x v="24777"/>
    <s v="************4828"/>
    <x v="0"/>
    <x v="1"/>
  </r>
  <r>
    <x v="0"/>
    <x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x v="0"/>
    <d v="2016-06-03T00:00:00"/>
    <s v="Jonathan Leon"/>
    <s v="Jonathan_Leon@outlook.com"/>
    <x v="24778"/>
    <s v="************2940"/>
    <x v="1"/>
    <x v="0"/>
  </r>
  <r>
    <x v="0"/>
    <x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x v="0"/>
    <d v="2016-06-03T00:00:00"/>
    <s v="Michelle Estrada"/>
    <s v="Michelle.Estrada66@outlook.com"/>
    <x v="24779"/>
    <s v="************2901"/>
    <x v="0"/>
    <x v="1"/>
  </r>
  <r>
    <x v="0"/>
    <x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x v="0"/>
    <d v="2016-06-03T00:00:00"/>
    <s v="Madison Carpenter"/>
    <s v="Carpenter.Madison@yahoo.com"/>
    <x v="24780"/>
    <s v="************9524"/>
    <x v="1"/>
    <x v="0"/>
  </r>
  <r>
    <x v="0"/>
    <x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x v="0"/>
    <d v="2016-06-03T00:00:00"/>
    <s v="Amanda Meza"/>
    <s v="Amanda_Meza@yahoo.com"/>
    <x v="24781"/>
    <s v="************5840"/>
    <x v="0"/>
    <x v="0"/>
  </r>
  <r>
    <x v="0"/>
    <x v="0"/>
    <x v="1"/>
    <x v="11"/>
    <n v="2"/>
    <n v="0"/>
    <n v="0"/>
    <s v="PRT"/>
    <s v="A"/>
    <s v="B"/>
    <n v="2"/>
    <s v="No Deposit"/>
    <m/>
    <m/>
    <n v="0"/>
    <s v="Transient"/>
    <n v="109"/>
    <n v="0"/>
    <n v="0"/>
    <x v="0"/>
    <d v="2016-06-03T00:00:00"/>
    <s v="Janet Rose"/>
    <s v="Janet_R@xfinity.com"/>
    <x v="24782"/>
    <s v="************4370"/>
    <x v="1"/>
    <x v="0"/>
  </r>
  <r>
    <x v="0"/>
    <x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x v="0"/>
    <d v="2016-06-03T00:00:00"/>
    <s v="Peter Lopez"/>
    <s v="Peter_L@xfinity.com"/>
    <x v="24783"/>
    <s v="************5867"/>
    <x v="1"/>
    <x v="0"/>
  </r>
  <r>
    <x v="0"/>
    <x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x v="0"/>
    <d v="2016-06-03T00:00:00"/>
    <s v="Joanna Mann"/>
    <s v="Joanna.Mann88@xfinity.com"/>
    <x v="24784"/>
    <s v="************1671"/>
    <x v="1"/>
    <x v="1"/>
  </r>
  <r>
    <x v="0"/>
    <x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x v="0"/>
    <d v="2016-06-03T00:00:00"/>
    <s v="Caroline Brewer"/>
    <s v="Caroline_B@gmail.com"/>
    <x v="24785"/>
    <s v="************6226"/>
    <x v="1"/>
    <x v="1"/>
  </r>
  <r>
    <x v="0"/>
    <x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x v="0"/>
    <d v="2016-06-03T00:00:00"/>
    <s v="Devin Reed"/>
    <s v="DReed90@mail.com"/>
    <x v="24786"/>
    <s v="************1245"/>
    <x v="0"/>
    <x v="2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x v="0"/>
    <d v="2016-06-03T00:00:00"/>
    <s v="Sabrina Greene"/>
    <s v="Sabrina_Greene@comcast.net"/>
    <x v="24787"/>
    <s v="************7754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x v="0"/>
    <d v="2016-06-03T00:00:00"/>
    <s v="Matthew Martin"/>
    <s v="MatthewMartin@xfinity.com"/>
    <x v="24788"/>
    <s v="************2139"/>
    <x v="0"/>
    <x v="0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x v="0"/>
    <d v="2016-06-03T00:00:00"/>
    <s v="Lisa Knight"/>
    <s v="LKnight@aol.com"/>
    <x v="24789"/>
    <s v="************6492"/>
    <x v="0"/>
    <x v="0"/>
  </r>
  <r>
    <x v="0"/>
    <x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x v="0"/>
    <d v="2017-05-30T00:00:00"/>
    <s v="Joseph Rodriguez"/>
    <s v="JosephRodriguez@hotmail.com"/>
    <x v="24790"/>
    <s v="************7972"/>
    <x v="0"/>
    <x v="0"/>
  </r>
  <r>
    <x v="0"/>
    <x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x v="0"/>
    <d v="2016-06-03T00:00:00"/>
    <s v="Antonio Davis"/>
    <s v="Antonio_Davis39@mail.com"/>
    <x v="24791"/>
    <s v="************4509"/>
    <x v="0"/>
    <x v="0"/>
  </r>
  <r>
    <x v="0"/>
    <x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x v="0"/>
    <d v="2016-06-03T00:00:00"/>
    <s v="Sean Norris"/>
    <s v="Sean_Norris68@aol.com"/>
    <x v="24792"/>
    <s v="************6249"/>
    <x v="1"/>
    <x v="1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x v="0"/>
    <d v="2016-06-03T00:00:00"/>
    <s v="Michael Phillips"/>
    <s v="Phillips.Michael@yahoo.com"/>
    <x v="24793"/>
    <s v="************3710"/>
    <x v="0"/>
    <x v="0"/>
  </r>
  <r>
    <x v="0"/>
    <x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x v="0"/>
    <d v="2016-06-03T00:00:00"/>
    <s v="Wayne Graves"/>
    <s v="Wayne.G@gmail.com"/>
    <x v="24794"/>
    <s v="************1644"/>
    <x v="0"/>
    <x v="0"/>
  </r>
  <r>
    <x v="0"/>
    <x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x v="0"/>
    <d v="2016-06-04T00:00:00"/>
    <s v="David Flores"/>
    <s v="Flores.David74@att.com"/>
    <x v="24795"/>
    <s v="************9228"/>
    <x v="0"/>
    <x v="0"/>
  </r>
  <r>
    <x v="0"/>
    <x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x v="0"/>
    <d v="2016-06-04T00:00:00"/>
    <s v="Nicholas Ramsey"/>
    <s v="Ramsey_Nicholas@mail.com"/>
    <x v="24796"/>
    <s v="************1620"/>
    <x v="0"/>
    <x v="0"/>
  </r>
  <r>
    <x v="0"/>
    <x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x v="0"/>
    <d v="2016-06-04T00:00:00"/>
    <s v="Sarah Miller"/>
    <s v="Sarah.M87@aol.com"/>
    <x v="24797"/>
    <s v="************4428"/>
    <x v="0"/>
    <x v="0"/>
  </r>
  <r>
    <x v="0"/>
    <x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x v="0"/>
    <d v="2016-06-04T00:00:00"/>
    <s v="Lydia Wright"/>
    <s v="Lydia.W@yandex.com"/>
    <x v="24798"/>
    <s v="************8976"/>
    <x v="0"/>
    <x v="2"/>
  </r>
  <r>
    <x v="0"/>
    <x v="0"/>
    <x v="1"/>
    <x v="11"/>
    <n v="2"/>
    <n v="0"/>
    <n v="0"/>
    <s v="PRT"/>
    <s v="A"/>
    <s v="A"/>
    <n v="0"/>
    <s v="No Deposit"/>
    <m/>
    <m/>
    <n v="0"/>
    <s v="Transient"/>
    <n v="109"/>
    <n v="0"/>
    <n v="0"/>
    <x v="0"/>
    <d v="2016-06-04T00:00:00"/>
    <s v="Lori Lamb"/>
    <s v="Lori_L@outlook.com"/>
    <x v="24799"/>
    <s v="************7268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x v="0"/>
    <d v="2016-06-04T00:00:00"/>
    <s v="Lorraine Glenn"/>
    <s v="Lorraine_G@hotmail.com"/>
    <x v="24800"/>
    <s v="************3605"/>
    <x v="0"/>
    <x v="0"/>
  </r>
  <r>
    <x v="0"/>
    <x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x v="0"/>
    <d v="2016-06-04T00:00:00"/>
    <s v="Jasmine Moore"/>
    <s v="JMoore@verizon.com"/>
    <x v="24801"/>
    <s v="************2015"/>
    <x v="0"/>
    <x v="0"/>
  </r>
  <r>
    <x v="0"/>
    <x v="0"/>
    <x v="1"/>
    <x v="11"/>
    <n v="2"/>
    <n v="0"/>
    <n v="0"/>
    <s v="BRA"/>
    <s v="A"/>
    <s v="A"/>
    <n v="0"/>
    <s v="No Deposit"/>
    <m/>
    <m/>
    <n v="0"/>
    <s v="Transient"/>
    <n v="81"/>
    <n v="1"/>
    <n v="0"/>
    <x v="0"/>
    <d v="2016-06-05T00:00:00"/>
    <s v="Donna Allen"/>
    <s v="Allen.Donna60@outlook.com"/>
    <x v="24802"/>
    <s v="************8208"/>
    <x v="0"/>
    <x v="0"/>
  </r>
  <r>
    <x v="0"/>
    <x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x v="0"/>
    <d v="2016-06-04T00:00:00"/>
    <s v="Shannon Mcdonald"/>
    <s v="Mcdonald.Shannon@protonmail.com"/>
    <x v="24803"/>
    <s v="************2160"/>
    <x v="0"/>
    <x v="0"/>
  </r>
  <r>
    <x v="0"/>
    <x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x v="0"/>
    <d v="2016-06-04T00:00:00"/>
    <s v="Christopher Alexander"/>
    <s v="Christopher_A@yandex.com"/>
    <x v="24804"/>
    <s v="************7358"/>
    <x v="0"/>
    <x v="1"/>
  </r>
  <r>
    <x v="0"/>
    <x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x v="0"/>
    <d v="2016-06-04T00:00:00"/>
    <s v="Kimberly Cruz"/>
    <s v="Kimberly_C94@comcast.net"/>
    <x v="24805"/>
    <s v="************2378"/>
    <x v="0"/>
    <x v="1"/>
  </r>
  <r>
    <x v="0"/>
    <x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x v="0"/>
    <d v="2016-06-05T00:00:00"/>
    <s v="Charles Hernandez"/>
    <s v="Charles.H38@protonmail.com"/>
    <x v="24806"/>
    <s v="************4491"/>
    <x v="0"/>
    <x v="0"/>
  </r>
  <r>
    <x v="0"/>
    <x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x v="0"/>
    <d v="2016-06-04T00:00:00"/>
    <s v="Timothy Santana"/>
    <s v="Santana.Timothy@verizon.com"/>
    <x v="24807"/>
    <s v="************7204"/>
    <x v="1"/>
    <x v="0"/>
  </r>
  <r>
    <x v="0"/>
    <x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x v="0"/>
    <d v="2016-06-04T00:00:00"/>
    <s v="Samantha Mcpherson"/>
    <s v="Mcpherson.Samantha@hotmail.com"/>
    <x v="24808"/>
    <s v="************9879"/>
    <x v="0"/>
    <x v="0"/>
  </r>
  <r>
    <x v="0"/>
    <x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x v="0"/>
    <d v="2016-06-04T00:00:00"/>
    <s v="Elizabeth Armstrong"/>
    <s v="Elizabeth_Armstrong@gmail.com"/>
    <x v="24809"/>
    <s v="************1752"/>
    <x v="0"/>
    <x v="0"/>
  </r>
  <r>
    <x v="0"/>
    <x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x v="0"/>
    <d v="2016-06-04T00:00:00"/>
    <s v="Gregory Solis"/>
    <s v="Gregory.S@yahoo.com"/>
    <x v="24810"/>
    <s v="************6740"/>
    <x v="0"/>
    <x v="0"/>
  </r>
  <r>
    <x v="0"/>
    <x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x v="0"/>
    <d v="2016-06-04T00:00:00"/>
    <s v="Laura Jackson"/>
    <s v="Laura_Jackson@verizon.com"/>
    <x v="24811"/>
    <s v="************6495"/>
    <x v="0"/>
    <x v="0"/>
  </r>
  <r>
    <x v="0"/>
    <x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x v="0"/>
    <d v="2016-06-04T00:00:00"/>
    <s v="Natasha Gill"/>
    <s v="Natasha_G@hotmail.com"/>
    <x v="24812"/>
    <s v="************6729"/>
    <x v="0"/>
    <x v="2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x v="0"/>
    <d v="2016-06-04T00:00:00"/>
    <s v="Tina Gordon"/>
    <s v="Gordon_Tina@yahoo.com"/>
    <x v="24813"/>
    <s v="************8584"/>
    <x v="0"/>
    <x v="0"/>
  </r>
  <r>
    <x v="0"/>
    <x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x v="0"/>
    <d v="2016-06-04T00:00:00"/>
    <s v="Bryan French"/>
    <s v="Bryan_French@yahoo.com"/>
    <x v="24814"/>
    <s v="************5006"/>
    <x v="0"/>
    <x v="2"/>
  </r>
  <r>
    <x v="0"/>
    <x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x v="0"/>
    <d v="2016-06-04T00:00:00"/>
    <s v="Sarah Watson"/>
    <s v="Watson.Sarah@comcast.net"/>
    <x v="24815"/>
    <s v="************8680"/>
    <x v="0"/>
    <x v="0"/>
  </r>
  <r>
    <x v="0"/>
    <x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x v="0"/>
    <d v="2016-06-04T00:00:00"/>
    <s v="Sean Wilson"/>
    <s v="SeanWilson@hotmail.com"/>
    <x v="24816"/>
    <s v="************3976"/>
    <x v="0"/>
    <x v="2"/>
  </r>
  <r>
    <x v="0"/>
    <x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x v="0"/>
    <d v="2016-06-04T00:00:00"/>
    <s v="Samantha Calhoun"/>
    <s v="Samantha_Calhoun@outlook.com"/>
    <x v="24817"/>
    <s v="************5537"/>
    <x v="0"/>
    <x v="2"/>
  </r>
  <r>
    <x v="0"/>
    <x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x v="0"/>
    <d v="2016-06-11T00:00:00"/>
    <s v="Andrea Harrison"/>
    <s v="Harrison.Andrea94@gmail.com"/>
    <x v="24818"/>
    <s v="************7474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x v="0"/>
    <d v="2016-06-05T00:00:00"/>
    <s v="Christopher Nichols"/>
    <s v="CNichols@comcast.net"/>
    <x v="24819"/>
    <s v="************3838"/>
    <x v="0"/>
    <x v="0"/>
  </r>
  <r>
    <x v="0"/>
    <x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x v="0"/>
    <d v="2016-06-05T00:00:00"/>
    <s v="Ashley Guerrero"/>
    <s v="Ashley.G@aol.com"/>
    <x v="24820"/>
    <s v="************9083"/>
    <x v="0"/>
    <x v="0"/>
  </r>
  <r>
    <x v="0"/>
    <x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x v="0"/>
    <d v="2016-06-05T00:00:00"/>
    <s v="Joshua Rodriguez"/>
    <s v="Rodriguez.Joshua99@protonmail.com"/>
    <x v="24821"/>
    <s v="************1406"/>
    <x v="0"/>
    <x v="0"/>
  </r>
  <r>
    <x v="0"/>
    <x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x v="0"/>
    <d v="2016-06-05T00:00:00"/>
    <s v="Brittany Sanchez"/>
    <s v="Brittany.Sanchez@verizon.com"/>
    <x v="24822"/>
    <s v="************3366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x v="0"/>
    <d v="2016-06-05T00:00:00"/>
    <s v="Margaret Garza"/>
    <s v="Margaret.Garza@verizon.com"/>
    <x v="24823"/>
    <s v="************9984"/>
    <x v="0"/>
    <x v="0"/>
  </r>
  <r>
    <x v="0"/>
    <x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x v="0"/>
    <d v="2016-06-05T00:00:00"/>
    <s v="Sandra Cohen"/>
    <s v="Cohen_Sandra74@protonmail.com"/>
    <x v="24824"/>
    <s v="************1190"/>
    <x v="0"/>
    <x v="0"/>
  </r>
  <r>
    <x v="0"/>
    <x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x v="0"/>
    <d v="2016-06-05T00:00:00"/>
    <s v="Natalie Smith"/>
    <s v="Natalie.S@xfinity.com"/>
    <x v="24825"/>
    <s v="************7485"/>
    <x v="0"/>
    <x v="0"/>
  </r>
  <r>
    <x v="0"/>
    <x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x v="0"/>
    <d v="2016-06-05T00:00:00"/>
    <s v="Ashlee Pham"/>
    <s v="Ashlee.Pham@outlook.com"/>
    <x v="24826"/>
    <s v="************1592"/>
    <x v="0"/>
    <x v="2"/>
  </r>
  <r>
    <x v="0"/>
    <x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x v="0"/>
    <d v="2016-06-05T00:00:00"/>
    <s v="David Warren"/>
    <s v="DavidWarren@hotmail.com"/>
    <x v="24827"/>
    <s v="************5518"/>
    <x v="0"/>
    <x v="0"/>
  </r>
  <r>
    <x v="0"/>
    <x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x v="0"/>
    <d v="2016-06-05T00:00:00"/>
    <s v="Shane Taylor"/>
    <s v="Shane.T@verizon.com"/>
    <x v="24828"/>
    <s v="************4627"/>
    <x v="0"/>
    <x v="2"/>
  </r>
  <r>
    <x v="0"/>
    <x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x v="0"/>
    <d v="2016-06-05T00:00:00"/>
    <s v="Laura Williams"/>
    <s v="Laura.Williams@aol.com"/>
    <x v="24829"/>
    <s v="************5462"/>
    <x v="0"/>
    <x v="2"/>
  </r>
  <r>
    <x v="0"/>
    <x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x v="0"/>
    <d v="2016-06-05T00:00:00"/>
    <s v="Ebony Hill"/>
    <s v="Hill_Ebony53@xfinity.com"/>
    <x v="24830"/>
    <s v="************5094"/>
    <x v="0"/>
    <x v="0"/>
  </r>
  <r>
    <x v="0"/>
    <x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x v="0"/>
    <d v="2016-06-05T00:00:00"/>
    <s v="Brian Carroll"/>
    <s v="Brian.Carroll@hotmail.com"/>
    <x v="24831"/>
    <s v="************6064"/>
    <x v="1"/>
    <x v="2"/>
  </r>
  <r>
    <x v="0"/>
    <x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x v="0"/>
    <d v="2016-06-05T00:00:00"/>
    <s v="Jeremy Crawford"/>
    <s v="JCrawford@protonmail.com"/>
    <x v="24832"/>
    <s v="************4491"/>
    <x v="0"/>
    <x v="2"/>
  </r>
  <r>
    <x v="0"/>
    <x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x v="0"/>
    <d v="2016-06-05T00:00:00"/>
    <s v="Barbara Jones"/>
    <s v="Jones.Barbara@zoho.com"/>
    <x v="24833"/>
    <s v="************5171"/>
    <x v="0"/>
    <x v="2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x v="0"/>
    <d v="2016-06-05T00:00:00"/>
    <s v="Wendy Mitchell"/>
    <s v="Wendy.Mitchell@yandex.com"/>
    <x v="24834"/>
    <s v="************8238"/>
    <x v="0"/>
    <x v="0"/>
  </r>
  <r>
    <x v="0"/>
    <x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x v="0"/>
    <d v="2016-06-05T00:00:00"/>
    <s v="Alexis Harris"/>
    <s v="Harris_Alexis@verizon.com"/>
    <x v="24835"/>
    <s v="************7121"/>
    <x v="0"/>
    <x v="0"/>
  </r>
  <r>
    <x v="0"/>
    <x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x v="0"/>
    <d v="2016-06-05T00:00:00"/>
    <s v="James Elliott"/>
    <s v="Elliott.James@yahoo.com"/>
    <x v="24836"/>
    <s v="************2025"/>
    <x v="0"/>
    <x v="0"/>
  </r>
  <r>
    <x v="0"/>
    <x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x v="0"/>
    <d v="2016-06-05T00:00:00"/>
    <s v="Susan Landry"/>
    <s v="Susan_L96@outlook.com"/>
    <x v="24837"/>
    <s v="************8856"/>
    <x v="0"/>
    <x v="0"/>
  </r>
  <r>
    <x v="0"/>
    <x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x v="0"/>
    <d v="2016-06-05T00:00:00"/>
    <s v="Susan Acevedo"/>
    <s v="Acevedo_Susan@yahoo.com"/>
    <x v="24838"/>
    <s v="************4447"/>
    <x v="0"/>
    <x v="2"/>
  </r>
  <r>
    <x v="0"/>
    <x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x v="0"/>
    <d v="2016-06-05T00:00:00"/>
    <s v="Ian Dougherty"/>
    <s v="IDougherty@protonmail.com"/>
    <x v="24839"/>
    <s v="************5708"/>
    <x v="0"/>
    <x v="0"/>
  </r>
  <r>
    <x v="0"/>
    <x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x v="0"/>
    <d v="2016-06-05T00:00:00"/>
    <s v="Jennifer Mendez"/>
    <s v="Jennifer.Mendez@att.com"/>
    <x v="24840"/>
    <s v="************4161"/>
    <x v="0"/>
    <x v="0"/>
  </r>
  <r>
    <x v="0"/>
    <x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x v="0"/>
    <d v="2016-06-05T00:00:00"/>
    <s v="Tara Forbes"/>
    <s v="Forbes.Tara@aol.com"/>
    <x v="24841"/>
    <s v="************5482"/>
    <x v="0"/>
    <x v="2"/>
  </r>
  <r>
    <x v="0"/>
    <x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x v="0"/>
    <d v="2016-06-05T00:00:00"/>
    <s v="Timothy Shaffer DDS"/>
    <s v="DDS.Timothy@xfinity.com"/>
    <x v="24842"/>
    <s v="************3205"/>
    <x v="0"/>
    <x v="0"/>
  </r>
  <r>
    <x v="0"/>
    <x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x v="0"/>
    <d v="2016-06-05T00:00:00"/>
    <s v="Mary Cain"/>
    <s v="Mary.Cain@xfinity.com"/>
    <x v="24843"/>
    <s v="************9336"/>
    <x v="1"/>
    <x v="0"/>
  </r>
  <r>
    <x v="0"/>
    <x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x v="0"/>
    <d v="2016-06-05T00:00:00"/>
    <s v="Brandi Jones"/>
    <s v="Brandi.Jones30@zoho.com"/>
    <x v="24844"/>
    <s v="************8767"/>
    <x v="0"/>
    <x v="0"/>
  </r>
  <r>
    <x v="0"/>
    <x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x v="0"/>
    <d v="2016-06-05T00:00:00"/>
    <s v="Ashley Neal"/>
    <s v="ANeal@att.com"/>
    <x v="24845"/>
    <s v="************4098"/>
    <x v="0"/>
    <x v="0"/>
  </r>
  <r>
    <x v="0"/>
    <x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x v="0"/>
    <d v="2016-06-05T00:00:00"/>
    <s v="Kathleen Haynes"/>
    <s v="Kathleen.H@zoho.com"/>
    <x v="24846"/>
    <s v="************1364"/>
    <x v="1"/>
    <x v="0"/>
  </r>
  <r>
    <x v="0"/>
    <x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x v="0"/>
    <d v="2016-06-05T00:00:00"/>
    <s v="Justin Johnson"/>
    <s v="JustinJohnson@zoho.com"/>
    <x v="24847"/>
    <s v="************9813"/>
    <x v="0"/>
    <x v="2"/>
  </r>
  <r>
    <x v="0"/>
    <x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x v="0"/>
    <d v="2016-06-05T00:00:00"/>
    <s v="Scott Caldwell"/>
    <s v="Scott.Caldwell44@gmail.com"/>
    <x v="24848"/>
    <s v="************8826"/>
    <x v="0"/>
    <x v="0"/>
  </r>
  <r>
    <x v="0"/>
    <x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x v="0"/>
    <d v="2016-06-05T00:00:00"/>
    <s v="Daniel Jarvis"/>
    <s v="DJarvis25@gmail.com"/>
    <x v="24849"/>
    <s v="************1886"/>
    <x v="1"/>
    <x v="0"/>
  </r>
  <r>
    <x v="0"/>
    <x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x v="0"/>
    <d v="2016-06-06T00:00:00"/>
    <s v="Michelle Rice"/>
    <s v="MRice@protonmail.com"/>
    <x v="24850"/>
    <s v="************1777"/>
    <x v="1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x v="0"/>
    <d v="2016-06-06T00:00:00"/>
    <s v="William Bell"/>
    <s v="William_B@zoho.com"/>
    <x v="24851"/>
    <s v="************9124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x v="0"/>
    <d v="2016-06-06T00:00:00"/>
    <s v="Thomas Barker"/>
    <s v="Thomas_Barker@yahoo.com"/>
    <x v="24852"/>
    <s v="************9395"/>
    <x v="0"/>
    <x v="0"/>
  </r>
  <r>
    <x v="0"/>
    <x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x v="0"/>
    <d v="2016-06-06T00:00:00"/>
    <s v="James Brown"/>
    <s v="JamesBrown53@zoho.com"/>
    <x v="24853"/>
    <s v="************8074"/>
    <x v="0"/>
    <x v="0"/>
  </r>
  <r>
    <x v="0"/>
    <x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x v="0"/>
    <d v="2016-06-06T00:00:00"/>
    <s v="Adriana Hawkins"/>
    <s v="Adriana.Hawkins@att.com"/>
    <x v="24854"/>
    <s v="************7078"/>
    <x v="0"/>
    <x v="0"/>
  </r>
  <r>
    <x v="0"/>
    <x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x v="0"/>
    <d v="2016-06-06T00:00:00"/>
    <s v="Donna Fleming"/>
    <s v="Fleming_Donna28@aol.com"/>
    <x v="24855"/>
    <s v="************5308"/>
    <x v="0"/>
    <x v="2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x v="0"/>
    <d v="2016-06-06T00:00:00"/>
    <s v="Kathy Burnett"/>
    <s v="Kathy.B@xfinity.com"/>
    <x v="24856"/>
    <s v="************9586"/>
    <x v="0"/>
    <x v="0"/>
  </r>
  <r>
    <x v="0"/>
    <x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x v="0"/>
    <d v="2016-06-06T00:00:00"/>
    <s v="Brian Hill"/>
    <s v="Brian.H@xfinity.com"/>
    <x v="24857"/>
    <s v="************9185"/>
    <x v="0"/>
    <x v="0"/>
  </r>
  <r>
    <x v="0"/>
    <x v="0"/>
    <x v="1"/>
    <x v="11"/>
    <n v="3"/>
    <n v="1"/>
    <n v="0"/>
    <s v="CN"/>
    <s v="H"/>
    <s v="I"/>
    <n v="0"/>
    <s v="No Deposit"/>
    <m/>
    <m/>
    <n v="0"/>
    <s v="Transient"/>
    <n v="174"/>
    <n v="0"/>
    <n v="1"/>
    <x v="0"/>
    <d v="2016-06-06T00:00:00"/>
    <s v="Tiffany Torres"/>
    <s v="Tiffany_Torres@yahoo.com"/>
    <x v="24858"/>
    <s v="************2292"/>
    <x v="1"/>
    <x v="2"/>
  </r>
  <r>
    <x v="0"/>
    <x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x v="0"/>
    <d v="2016-06-08T00:00:00"/>
    <s v="Ian Santiago"/>
    <s v="Ian_S@gmail.com"/>
    <x v="24859"/>
    <s v="************2722"/>
    <x v="0"/>
    <x v="2"/>
  </r>
  <r>
    <x v="0"/>
    <x v="0"/>
    <x v="1"/>
    <x v="11"/>
    <n v="2"/>
    <n v="0"/>
    <n v="0"/>
    <s v="PRT"/>
    <s v="A"/>
    <s v="C"/>
    <n v="0"/>
    <s v="No Deposit"/>
    <m/>
    <m/>
    <n v="0"/>
    <s v="Transient"/>
    <n v="109"/>
    <n v="0"/>
    <n v="0"/>
    <x v="0"/>
    <d v="2016-06-06T00:00:00"/>
    <s v="Vicki Martinez"/>
    <s v="Vicki_Martinez59@verizon.com"/>
    <x v="24860"/>
    <s v="************3851"/>
    <x v="1"/>
    <x v="0"/>
  </r>
  <r>
    <x v="0"/>
    <x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x v="0"/>
    <d v="2016-06-06T00:00:00"/>
    <s v="Chris Butler"/>
    <s v="Chris_B63@zoho.com"/>
    <x v="24861"/>
    <s v="************7387"/>
    <x v="1"/>
    <x v="0"/>
  </r>
  <r>
    <x v="0"/>
    <x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x v="0"/>
    <d v="2016-06-06T00:00:00"/>
    <s v="Shelly Hernandez"/>
    <s v="SHernandez68@yahoo.com"/>
    <x v="24862"/>
    <s v="************8639"/>
    <x v="0"/>
    <x v="0"/>
  </r>
  <r>
    <x v="0"/>
    <x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x v="0"/>
    <d v="2016-06-06T00:00:00"/>
    <s v="Kathryn Bass"/>
    <s v="KathrynBass@aol.com"/>
    <x v="24863"/>
    <s v="************8498"/>
    <x v="1"/>
    <x v="0"/>
  </r>
  <r>
    <x v="0"/>
    <x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x v="0"/>
    <d v="2016-06-06T00:00:00"/>
    <s v="Penny Fox"/>
    <s v="Fox_Penny@hotmail.com"/>
    <x v="24864"/>
    <s v="************3930"/>
    <x v="0"/>
    <x v="0"/>
  </r>
  <r>
    <x v="0"/>
    <x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x v="0"/>
    <d v="2016-06-06T00:00:00"/>
    <s v="Bradley Webb"/>
    <s v="Webb_Bradley@zoho.com"/>
    <x v="24865"/>
    <s v="************4338"/>
    <x v="1"/>
    <x v="0"/>
  </r>
  <r>
    <x v="0"/>
    <x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x v="0"/>
    <d v="2016-06-06T00:00:00"/>
    <s v="Joseph Frost DDS"/>
    <s v="DDS.Joseph20@hotmail.com"/>
    <x v="24866"/>
    <s v="************1535"/>
    <x v="1"/>
    <x v="0"/>
  </r>
  <r>
    <x v="0"/>
    <x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x v="0"/>
    <d v="2016-06-06T00:00:00"/>
    <s v="Donna Garza"/>
    <s v="Garza_Donna39@yandex.com"/>
    <x v="24867"/>
    <s v="************1582"/>
    <x v="0"/>
    <x v="0"/>
  </r>
  <r>
    <x v="0"/>
    <x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x v="0"/>
    <d v="2016-06-06T00:00:00"/>
    <s v="Michelle Black"/>
    <s v="MichelleBlack@att.com"/>
    <x v="24868"/>
    <s v="************5418"/>
    <x v="0"/>
    <x v="2"/>
  </r>
  <r>
    <x v="0"/>
    <x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x v="0"/>
    <d v="2016-06-06T00:00:00"/>
    <s v="Daniel Compton"/>
    <s v="Daniel.C@zoho.com"/>
    <x v="24869"/>
    <s v="************6858"/>
    <x v="0"/>
    <x v="0"/>
  </r>
  <r>
    <x v="0"/>
    <x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x v="0"/>
    <d v="2016-06-06T00:00:00"/>
    <s v="Kenneth Silva"/>
    <s v="Silva.Kenneth89@aol.com"/>
    <x v="24870"/>
    <s v="************3228"/>
    <x v="1"/>
    <x v="0"/>
  </r>
  <r>
    <x v="0"/>
    <x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x v="0"/>
    <d v="2016-06-06T00:00:00"/>
    <s v="Mrs. Lisa Lloyd"/>
    <s v="Mrs._Lloyd@mail.com"/>
    <x v="24871"/>
    <s v="************1654"/>
    <x v="1"/>
    <x v="0"/>
  </r>
  <r>
    <x v="0"/>
    <x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x v="0"/>
    <d v="2016-06-07T00:00:00"/>
    <s v="Cheryl Lopez"/>
    <s v="Cheryl_L@protonmail.com"/>
    <x v="24872"/>
    <s v="************9026"/>
    <x v="0"/>
    <x v="0"/>
  </r>
  <r>
    <x v="0"/>
    <x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x v="0"/>
    <d v="2016-06-07T00:00:00"/>
    <s v="Mark Hawkins"/>
    <s v="Hawkins_Mark@hotmail.com"/>
    <x v="24873"/>
    <s v="************8628"/>
    <x v="0"/>
    <x v="0"/>
  </r>
  <r>
    <x v="0"/>
    <x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x v="0"/>
    <d v="2016-06-07T00:00:00"/>
    <s v="Megan Hester"/>
    <s v="MHester@att.com"/>
    <x v="24874"/>
    <s v="************7830"/>
    <x v="0"/>
    <x v="1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x v="0"/>
    <d v="2016-06-07T00:00:00"/>
    <s v="Amy Vargas"/>
    <s v="AmyVargas58@verizon.com"/>
    <x v="24875"/>
    <s v="************6896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x v="0"/>
    <d v="2016-06-07T00:00:00"/>
    <s v="Daniel Sims"/>
    <s v="Daniel.Sims70@zoho.com"/>
    <x v="24876"/>
    <s v="************5140"/>
    <x v="0"/>
    <x v="0"/>
  </r>
  <r>
    <x v="0"/>
    <x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x v="0"/>
    <d v="2016-06-07T00:00:00"/>
    <s v="Mary Rhodes"/>
    <s v="Rhodes.Mary73@mail.com"/>
    <x v="24877"/>
    <s v="************3206"/>
    <x v="0"/>
    <x v="0"/>
  </r>
  <r>
    <x v="0"/>
    <x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x v="0"/>
    <d v="2016-06-07T00:00:00"/>
    <s v="Jackie Young"/>
    <s v="Jackie.Y@gmail.com"/>
    <x v="24878"/>
    <s v="************2322"/>
    <x v="0"/>
    <x v="0"/>
  </r>
  <r>
    <x v="0"/>
    <x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x v="0"/>
    <d v="2016-06-07T00:00:00"/>
    <s v="George Walker"/>
    <s v="George.Walker@gmail.com"/>
    <x v="24879"/>
    <s v="************5138"/>
    <x v="1"/>
    <x v="0"/>
  </r>
  <r>
    <x v="0"/>
    <x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x v="0"/>
    <d v="2016-06-07T00:00:00"/>
    <s v="Connie Sanders"/>
    <s v="CSanders@xfinity.com"/>
    <x v="24880"/>
    <s v="************5476"/>
    <x v="0"/>
    <x v="2"/>
  </r>
  <r>
    <x v="0"/>
    <x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x v="0"/>
    <d v="2016-06-07T00:00:00"/>
    <s v="Ryan Larsen"/>
    <s v="Ryan_Larsen95@yandex.com"/>
    <x v="24881"/>
    <s v="************8169"/>
    <x v="1"/>
    <x v="0"/>
  </r>
  <r>
    <x v="0"/>
    <x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x v="0"/>
    <d v="2016-06-07T00:00:00"/>
    <s v="Ryan Wiley"/>
    <s v="RWiley92@verizon.com"/>
    <x v="24882"/>
    <s v="************2480"/>
    <x v="1"/>
    <x v="0"/>
  </r>
  <r>
    <x v="0"/>
    <x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x v="0"/>
    <d v="2016-06-07T00:00:00"/>
    <s v="Robert Murillo"/>
    <s v="Murillo_Robert@yandex.com"/>
    <x v="24883"/>
    <s v="************1880"/>
    <x v="0"/>
    <x v="0"/>
  </r>
  <r>
    <x v="0"/>
    <x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x v="0"/>
    <d v="2016-06-07T00:00:00"/>
    <s v="Alyssa Calderon"/>
    <s v="Calderon.Alyssa@protonmail.com"/>
    <x v="24884"/>
    <s v="************7136"/>
    <x v="0"/>
    <x v="0"/>
  </r>
  <r>
    <x v="0"/>
    <x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x v="0"/>
    <d v="2016-06-07T00:00:00"/>
    <s v="Ariel Cook"/>
    <s v="Ariel_C@gmail.com"/>
    <x v="24885"/>
    <s v="************2446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x v="0"/>
    <d v="2016-06-07T00:00:00"/>
    <s v="Cody Reynolds"/>
    <s v="CodyReynolds@yahoo.com"/>
    <x v="24886"/>
    <s v="************1217"/>
    <x v="0"/>
    <x v="0"/>
  </r>
  <r>
    <x v="0"/>
    <x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x v="0"/>
    <d v="2016-06-07T00:00:00"/>
    <s v="Jenna Webb"/>
    <s v="Jenna.Webb@yahoo.com"/>
    <x v="24887"/>
    <s v="************7003"/>
    <x v="1"/>
    <x v="1"/>
  </r>
  <r>
    <x v="0"/>
    <x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x v="0"/>
    <d v="2016-06-08T00:00:00"/>
    <s v="Bonnie Mcdaniel"/>
    <s v="Bonnie_M@mail.com"/>
    <x v="24888"/>
    <s v="************5742"/>
    <x v="0"/>
    <x v="0"/>
  </r>
  <r>
    <x v="0"/>
    <x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x v="0"/>
    <d v="2016-06-08T00:00:00"/>
    <s v="Christopher Stevens"/>
    <s v="Christopher.S@aol.com"/>
    <x v="24889"/>
    <s v="************1274"/>
    <x v="0"/>
    <x v="0"/>
  </r>
  <r>
    <x v="0"/>
    <x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x v="0"/>
    <d v="2017-06-14T00:00:00"/>
    <s v="Gina Gonzalez"/>
    <s v="Gina.Gonzalez@zoho.com"/>
    <x v="24890"/>
    <s v="************2905"/>
    <x v="0"/>
    <x v="0"/>
  </r>
  <r>
    <x v="0"/>
    <x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x v="0"/>
    <d v="2016-06-08T00:00:00"/>
    <s v="Michael Kim"/>
    <s v="MichaelKim32@aol.com"/>
    <x v="24891"/>
    <s v="************9770"/>
    <x v="1"/>
    <x v="0"/>
  </r>
  <r>
    <x v="0"/>
    <x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x v="0"/>
    <d v="2016-06-08T00:00:00"/>
    <s v="Jacob Higgins"/>
    <s v="Jacob.Higgins93@mail.com"/>
    <x v="24892"/>
    <s v="************9145"/>
    <x v="0"/>
    <x v="0"/>
  </r>
  <r>
    <x v="0"/>
    <x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x v="0"/>
    <d v="2016-06-08T00:00:00"/>
    <s v="Matthew Kelly"/>
    <s v="Matthew_K@aol.com"/>
    <x v="24893"/>
    <s v="************4618"/>
    <x v="0"/>
    <x v="0"/>
  </r>
  <r>
    <x v="0"/>
    <x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x v="0"/>
    <d v="2016-06-08T00:00:00"/>
    <s v="Alex White"/>
    <s v="Alex_White@comcast.net"/>
    <x v="24894"/>
    <s v="************2885"/>
    <x v="0"/>
    <x v="2"/>
  </r>
  <r>
    <x v="0"/>
    <x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x v="0"/>
    <d v="2016-06-08T00:00:00"/>
    <s v="Jillian Jenkins"/>
    <s v="Jenkins_Jillian@xfinity.com"/>
    <x v="24895"/>
    <s v="************7278"/>
    <x v="0"/>
    <x v="2"/>
  </r>
  <r>
    <x v="0"/>
    <x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x v="0"/>
    <d v="2016-06-08T00:00:00"/>
    <s v="Thomas Weeks"/>
    <s v="Thomas.Weeks50@gmail.com"/>
    <x v="24896"/>
    <s v="************5228"/>
    <x v="0"/>
    <x v="0"/>
  </r>
  <r>
    <x v="0"/>
    <x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x v="0"/>
    <d v="2016-06-08T00:00:00"/>
    <s v="Emily Cardenas"/>
    <s v="Cardenas.Emily@att.com"/>
    <x v="24897"/>
    <s v="************5161"/>
    <x v="0"/>
    <x v="0"/>
  </r>
  <r>
    <x v="0"/>
    <x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x v="0"/>
    <d v="2016-06-08T00:00:00"/>
    <s v="Amanda Pena"/>
    <s v="Pena.Amanda@zoho.com"/>
    <x v="24898"/>
    <s v="************5249"/>
    <x v="0"/>
    <x v="0"/>
  </r>
  <r>
    <x v="0"/>
    <x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x v="0"/>
    <d v="2016-06-08T00:00:00"/>
    <s v="Amy Dunn"/>
    <s v="Dunn.Amy42@att.com"/>
    <x v="24899"/>
    <s v="************1509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x v="0"/>
    <d v="2016-06-08T00:00:00"/>
    <s v="Peter Hood"/>
    <s v="Peter_H@comcast.net"/>
    <x v="24900"/>
    <s v="************6992"/>
    <x v="0"/>
    <x v="0"/>
  </r>
  <r>
    <x v="0"/>
    <x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x v="0"/>
    <d v="2016-06-08T00:00:00"/>
    <s v="Kayla Klein"/>
    <s v="Kayla.K@verizon.com"/>
    <x v="24901"/>
    <s v="************7135"/>
    <x v="0"/>
    <x v="0"/>
  </r>
  <r>
    <x v="0"/>
    <x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x v="0"/>
    <d v="2016-06-08T00:00:00"/>
    <s v="Alexa Murray"/>
    <s v="AMurray@mail.com"/>
    <x v="24902"/>
    <s v="************2542"/>
    <x v="1"/>
    <x v="0"/>
  </r>
  <r>
    <x v="0"/>
    <x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x v="0"/>
    <d v="2016-06-08T00:00:00"/>
    <s v="Shari Hall"/>
    <s v="Shari_Hall@comcast.net"/>
    <x v="24903"/>
    <s v="************8228"/>
    <x v="1"/>
    <x v="0"/>
  </r>
  <r>
    <x v="0"/>
    <x v="0"/>
    <x v="1"/>
    <x v="11"/>
    <n v="2"/>
    <n v="0"/>
    <n v="0"/>
    <s v="PRT"/>
    <s v="F"/>
    <s v="I"/>
    <n v="2"/>
    <s v="No Deposit"/>
    <m/>
    <m/>
    <n v="0"/>
    <s v="Transient"/>
    <n v="0"/>
    <n v="1"/>
    <n v="0"/>
    <x v="0"/>
    <d v="2016-06-08T00:00:00"/>
    <s v="Kristina Richmond"/>
    <s v="Kristina_Richmond@mail.com"/>
    <x v="24904"/>
    <s v="************3498"/>
    <x v="1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x v="0"/>
    <d v="2016-06-09T00:00:00"/>
    <s v="Jonathan Stevens"/>
    <s v="JStevens66@aol.com"/>
    <x v="24905"/>
    <s v="************7845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09T00:00:00"/>
    <s v="Erica Frye"/>
    <s v="Erica_Frye@yahoo.com"/>
    <x v="24906"/>
    <s v="************1826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x v="0"/>
    <d v="2016-06-09T00:00:00"/>
    <s v="Roger Dunlap"/>
    <s v="Dunlap_Roger@xfinity.com"/>
    <x v="24907"/>
    <s v="************8643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x v="0"/>
    <d v="2016-06-09T00:00:00"/>
    <s v="John Allen"/>
    <s v="John_A98@yahoo.com"/>
    <x v="24908"/>
    <s v="************7370"/>
    <x v="0"/>
    <x v="0"/>
  </r>
  <r>
    <x v="0"/>
    <x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x v="0"/>
    <d v="2016-06-09T00:00:00"/>
    <s v="Elizabeth Kelley DDS"/>
    <s v="ElizabethDDS@protonmail.com"/>
    <x v="24909"/>
    <s v="************6609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x v="0"/>
    <d v="2016-06-09T00:00:00"/>
    <s v="Jon Torres"/>
    <s v="JonTorres@yandex.com"/>
    <x v="24910"/>
    <s v="************4693"/>
    <x v="0"/>
    <x v="0"/>
  </r>
  <r>
    <x v="0"/>
    <x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x v="0"/>
    <d v="2016-06-09T00:00:00"/>
    <s v="Francisco Petersen"/>
    <s v="Francisco.P@outlook.com"/>
    <x v="24911"/>
    <s v="************5235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x v="0"/>
    <d v="2016-06-09T00:00:00"/>
    <s v="Samantha Jones DDS"/>
    <s v="Samantha_D@comcast.net"/>
    <x v="24912"/>
    <s v="************9836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x v="0"/>
    <d v="2016-06-09T00:00:00"/>
    <s v="Carla Orozco"/>
    <s v="Carla.Orozco@att.com"/>
    <x v="24913"/>
    <s v="************7085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x v="0"/>
    <d v="2016-06-09T00:00:00"/>
    <s v="Katie Williams"/>
    <s v="Williams_Katie99@yandex.com"/>
    <x v="24914"/>
    <s v="************6789"/>
    <x v="0"/>
    <x v="0"/>
  </r>
  <r>
    <x v="0"/>
    <x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x v="0"/>
    <d v="2016-10-30T00:00:00"/>
    <s v="Sherry Byrd"/>
    <s v="SherryByrd@zoho.com"/>
    <x v="24915"/>
    <s v="************2426"/>
    <x v="0"/>
    <x v="0"/>
  </r>
  <r>
    <x v="0"/>
    <x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x v="0"/>
    <d v="2016-06-09T00:00:00"/>
    <s v="Adam Roberts"/>
    <s v="Adam_Roberts@mail.com"/>
    <x v="24916"/>
    <s v="************4668"/>
    <x v="1"/>
    <x v="0"/>
  </r>
  <r>
    <x v="0"/>
    <x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x v="0"/>
    <d v="2016-06-09T00:00:00"/>
    <s v="Michelle Lee"/>
    <s v="Michelle.Lee83@protonmail.com"/>
    <x v="24917"/>
    <s v="************5390"/>
    <x v="1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x v="0"/>
    <d v="2016-06-09T00:00:00"/>
    <s v="Rhonda Edwards"/>
    <s v="Rhonda.Edwards71@aol.com"/>
    <x v="24918"/>
    <s v="************3813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x v="0"/>
    <d v="2016-06-09T00:00:00"/>
    <s v="David Ponce"/>
    <s v="Ponce_David@protonmail.com"/>
    <x v="24919"/>
    <s v="************6589"/>
    <x v="0"/>
    <x v="0"/>
  </r>
  <r>
    <x v="0"/>
    <x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x v="0"/>
    <d v="2016-06-09T00:00:00"/>
    <s v="Glen Clark"/>
    <s v="Clark.Glen@yahoo.com"/>
    <x v="24920"/>
    <s v="************6027"/>
    <x v="0"/>
    <x v="0"/>
  </r>
  <r>
    <x v="0"/>
    <x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x v="0"/>
    <d v="2016-06-09T00:00:00"/>
    <s v="Susan Murray"/>
    <s v="Susan.M@verizon.com"/>
    <x v="24921"/>
    <s v="************7513"/>
    <x v="1"/>
    <x v="0"/>
  </r>
  <r>
    <x v="0"/>
    <x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x v="0"/>
    <d v="2016-06-09T00:00:00"/>
    <s v="Shelby Ali"/>
    <s v="Ali.Shelby89@att.com"/>
    <x v="24922"/>
    <s v="************3036"/>
    <x v="1"/>
    <x v="0"/>
  </r>
  <r>
    <x v="0"/>
    <x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x v="0"/>
    <d v="2016-06-09T00:00:00"/>
    <s v="Amanda Klein"/>
    <s v="Amanda.K29@gmail.com"/>
    <x v="24923"/>
    <s v="************5684"/>
    <x v="0"/>
    <x v="0"/>
  </r>
  <r>
    <x v="0"/>
    <x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x v="0"/>
    <d v="2016-06-09T00:00:00"/>
    <s v="Alexander Howell"/>
    <s v="Alexander_H65@aol.com"/>
    <x v="24924"/>
    <s v="************8303"/>
    <x v="0"/>
    <x v="0"/>
  </r>
  <r>
    <x v="0"/>
    <x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x v="0"/>
    <d v="2016-06-09T00:00:00"/>
    <s v="Bryan Brown"/>
    <s v="Bryan_Brown@protonmail.com"/>
    <x v="24925"/>
    <s v="************3396"/>
    <x v="0"/>
    <x v="0"/>
  </r>
  <r>
    <x v="0"/>
    <x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x v="0"/>
    <d v="2016-06-09T00:00:00"/>
    <s v="Charles Castillo"/>
    <s v="Charles.Castillo20@att.com"/>
    <x v="24926"/>
    <s v="************3416"/>
    <x v="0"/>
    <x v="0"/>
  </r>
  <r>
    <x v="0"/>
    <x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x v="0"/>
    <d v="2016-06-09T00:00:00"/>
    <s v="Connie Simmons"/>
    <s v="Connie.Simmons29@verizon.com"/>
    <x v="24927"/>
    <s v="************4933"/>
    <x v="1"/>
    <x v="0"/>
  </r>
  <r>
    <x v="0"/>
    <x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x v="0"/>
    <d v="2016-06-09T00:00:00"/>
    <s v="Bethany Smith"/>
    <s v="Bethany.S@protonmail.com"/>
    <x v="24928"/>
    <s v="************2477"/>
    <x v="0"/>
    <x v="2"/>
  </r>
  <r>
    <x v="0"/>
    <x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x v="0"/>
    <d v="2016-06-09T00:00:00"/>
    <s v="John Ellison"/>
    <s v="John.E@verizon.com"/>
    <x v="24929"/>
    <s v="************1173"/>
    <x v="0"/>
    <x v="2"/>
  </r>
  <r>
    <x v="0"/>
    <x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x v="0"/>
    <d v="2016-06-09T00:00:00"/>
    <s v="Jose Lawrence"/>
    <s v="Jose_L92@outlook.com"/>
    <x v="24930"/>
    <s v="************6144"/>
    <x v="0"/>
    <x v="0"/>
  </r>
  <r>
    <x v="0"/>
    <x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x v="0"/>
    <d v="2016-06-09T00:00:00"/>
    <s v="Paula Macias"/>
    <s v="Macias.Paula@mail.com"/>
    <x v="24931"/>
    <s v="************9477"/>
    <x v="0"/>
    <x v="1"/>
  </r>
  <r>
    <x v="0"/>
    <x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x v="0"/>
    <d v="2016-06-09T00:00:00"/>
    <s v="Cassandra French"/>
    <s v="French.Cassandra@hotmail.com"/>
    <x v="24932"/>
    <s v="************7799"/>
    <x v="0"/>
    <x v="0"/>
  </r>
  <r>
    <x v="0"/>
    <x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x v="0"/>
    <d v="2016-06-09T00:00:00"/>
    <s v="Christine Pena MD"/>
    <s v="CMD20@verizon.com"/>
    <x v="24933"/>
    <s v="************5210"/>
    <x v="0"/>
    <x v="0"/>
  </r>
  <r>
    <x v="0"/>
    <x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x v="0"/>
    <d v="2016-06-09T00:00:00"/>
    <s v="David Miller"/>
    <s v="Miller_David19@verizon.com"/>
    <x v="24934"/>
    <s v="************2778"/>
    <x v="0"/>
    <x v="0"/>
  </r>
  <r>
    <x v="0"/>
    <x v="0"/>
    <x v="1"/>
    <x v="11"/>
    <n v="2"/>
    <n v="0"/>
    <n v="0"/>
    <s v="PRT"/>
    <s v="A"/>
    <s v="C"/>
    <n v="0"/>
    <s v="No Deposit"/>
    <m/>
    <m/>
    <n v="0"/>
    <s v="Transient"/>
    <n v="142"/>
    <n v="1"/>
    <n v="0"/>
    <x v="0"/>
    <d v="2016-06-09T00:00:00"/>
    <s v="Brian Barton"/>
    <s v="Brian.Barton@comcast.net"/>
    <x v="24935"/>
    <s v="************6097"/>
    <x v="1"/>
    <x v="0"/>
  </r>
  <r>
    <x v="0"/>
    <x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x v="0"/>
    <d v="2016-06-10T00:00:00"/>
    <s v="Jacob Browning"/>
    <s v="JacobBrowning@xfinity.com"/>
    <x v="24936"/>
    <s v="************2259"/>
    <x v="1"/>
    <x v="2"/>
  </r>
  <r>
    <x v="0"/>
    <x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x v="0"/>
    <d v="2016-06-10T00:00:00"/>
    <s v="Suzanne Frost"/>
    <s v="SuzanneFrost@comcast.net"/>
    <x v="24937"/>
    <s v="************2106"/>
    <x v="0"/>
    <x v="0"/>
  </r>
  <r>
    <x v="0"/>
    <x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x v="0"/>
    <d v="2016-06-10T00:00:00"/>
    <s v="Timothy Bell"/>
    <s v="TimothyBell95@gmail.com"/>
    <x v="24938"/>
    <s v="************6780"/>
    <x v="1"/>
    <x v="0"/>
  </r>
  <r>
    <x v="0"/>
    <x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x v="0"/>
    <d v="2016-06-10T00:00:00"/>
    <s v="Tonya Adkins"/>
    <s v="Adkins.Tonya@aol.com"/>
    <x v="24939"/>
    <s v="************7193"/>
    <x v="1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x v="0"/>
    <d v="2016-06-10T00:00:00"/>
    <s v="Sandra Lewis"/>
    <s v="Sandra.L44@mail.com"/>
    <x v="24940"/>
    <s v="************7418"/>
    <x v="0"/>
    <x v="0"/>
  </r>
  <r>
    <x v="0"/>
    <x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x v="0"/>
    <d v="2016-06-10T00:00:00"/>
    <s v="Isaac Hall"/>
    <s v="IHall@outlook.com"/>
    <x v="24941"/>
    <s v="************7591"/>
    <x v="0"/>
    <x v="0"/>
  </r>
  <r>
    <x v="0"/>
    <x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x v="0"/>
    <d v="2016-06-10T00:00:00"/>
    <s v="David Allen"/>
    <s v="David.A@aol.com"/>
    <x v="24942"/>
    <s v="************4681"/>
    <x v="0"/>
    <x v="0"/>
  </r>
  <r>
    <x v="0"/>
    <x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x v="0"/>
    <d v="2016-06-10T00:00:00"/>
    <s v="Roger Dorsey"/>
    <s v="Dorsey_Roger@att.com"/>
    <x v="24943"/>
    <s v="************8156"/>
    <x v="0"/>
    <x v="0"/>
  </r>
  <r>
    <x v="0"/>
    <x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x v="0"/>
    <d v="2016-06-10T00:00:00"/>
    <s v="Jesus Wood"/>
    <s v="Jesus_Wood28@att.com"/>
    <x v="24944"/>
    <s v="************6518"/>
    <x v="0"/>
    <x v="0"/>
  </r>
  <r>
    <x v="0"/>
    <x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x v="0"/>
    <d v="2016-06-10T00:00:00"/>
    <s v="Jessica Johnson"/>
    <s v="JJohnson@zoho.com"/>
    <x v="24945"/>
    <s v="************2492"/>
    <x v="1"/>
    <x v="0"/>
  </r>
  <r>
    <x v="0"/>
    <x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x v="0"/>
    <d v="2016-06-10T00:00:00"/>
    <s v="Sharon Vaughan"/>
    <s v="Sharon.Vaughan@xfinity.com"/>
    <x v="24946"/>
    <s v="************8265"/>
    <x v="0"/>
    <x v="0"/>
  </r>
  <r>
    <x v="0"/>
    <x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x v="0"/>
    <d v="2016-06-23T00:00:00"/>
    <s v="Jonathan Ramirez"/>
    <s v="JonathanRamirez@mail.com"/>
    <x v="24947"/>
    <s v="************5576"/>
    <x v="0"/>
    <x v="0"/>
  </r>
  <r>
    <x v="0"/>
    <x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x v="0"/>
    <d v="2016-06-10T00:00:00"/>
    <s v="Kelly Roth"/>
    <s v="KellyRoth@protonmail.com"/>
    <x v="24948"/>
    <s v="************7220"/>
    <x v="0"/>
    <x v="0"/>
  </r>
  <r>
    <x v="0"/>
    <x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x v="0"/>
    <d v="2016-06-10T00:00:00"/>
    <s v="Shannon Palmer"/>
    <s v="ShannonPalmer@comcast.net"/>
    <x v="24949"/>
    <s v="************3772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x v="0"/>
    <d v="2016-06-10T00:00:00"/>
    <s v="Mr. Curtis Richmond"/>
    <s v="Mr..R85@mail.com"/>
    <x v="24950"/>
    <s v="************8496"/>
    <x v="0"/>
    <x v="0"/>
  </r>
  <r>
    <x v="0"/>
    <x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x v="0"/>
    <d v="2016-06-10T00:00:00"/>
    <s v="Patrick Ramirez"/>
    <s v="Ramirez_Patrick@verizon.com"/>
    <x v="24951"/>
    <s v="************8838"/>
    <x v="0"/>
    <x v="0"/>
  </r>
  <r>
    <x v="0"/>
    <x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x v="0"/>
    <d v="2016-06-10T00:00:00"/>
    <s v="David Wilson"/>
    <s v="David.Wilson@outlook.com"/>
    <x v="24952"/>
    <s v="************3509"/>
    <x v="0"/>
    <x v="0"/>
  </r>
  <r>
    <x v="0"/>
    <x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x v="0"/>
    <d v="2016-06-10T00:00:00"/>
    <s v="Miguel Clark"/>
    <s v="Miguel.Clark@verizon.com"/>
    <x v="24953"/>
    <s v="************5978"/>
    <x v="0"/>
    <x v="0"/>
  </r>
  <r>
    <x v="0"/>
    <x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x v="0"/>
    <d v="2016-06-10T00:00:00"/>
    <s v="Danielle Bell"/>
    <s v="DBell@mail.com"/>
    <x v="24954"/>
    <s v="************1626"/>
    <x v="0"/>
    <x v="0"/>
  </r>
  <r>
    <x v="0"/>
    <x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x v="0"/>
    <d v="2016-06-10T00:00:00"/>
    <s v="Jessica Zimmerman"/>
    <s v="Jessica.Zimmerman@yahoo.com"/>
    <x v="24955"/>
    <s v="************4065"/>
    <x v="0"/>
    <x v="1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x v="0"/>
    <d v="2016-06-10T00:00:00"/>
    <s v="Shane Edwards"/>
    <s v="ShaneEdwards@yandex.com"/>
    <x v="24956"/>
    <s v="************1401"/>
    <x v="0"/>
    <x v="0"/>
  </r>
  <r>
    <x v="0"/>
    <x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x v="0"/>
    <d v="2016-06-10T00:00:00"/>
    <s v="James Gutierrez"/>
    <s v="JamesGutierrez@hotmail.com"/>
    <x v="24957"/>
    <s v="************2491"/>
    <x v="0"/>
    <x v="0"/>
  </r>
  <r>
    <x v="0"/>
    <x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x v="0"/>
    <d v="2016-06-10T00:00:00"/>
    <s v="Jessica Russell"/>
    <s v="Jessica_Russell88@gmail.com"/>
    <x v="24958"/>
    <s v="************9139"/>
    <x v="0"/>
    <x v="1"/>
  </r>
  <r>
    <x v="0"/>
    <x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x v="0"/>
    <d v="2016-06-11T00:00:00"/>
    <s v="Maria Fleming"/>
    <s v="Maria_F@yandex.com"/>
    <x v="24959"/>
    <s v="************9621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0"/>
    <d v="2016-06-11T00:00:00"/>
    <s v="Aaron Maynard"/>
    <s v="Aaron_M22@comcast.net"/>
    <x v="24960"/>
    <s v="************3201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x v="0"/>
    <d v="2016-06-11T00:00:00"/>
    <s v="Jeremy Smith"/>
    <s v="Smith_Jeremy@aol.com"/>
    <x v="24961"/>
    <s v="************3956"/>
    <x v="0"/>
    <x v="0"/>
  </r>
  <r>
    <x v="0"/>
    <x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x v="0"/>
    <d v="2016-06-11T00:00:00"/>
    <s v="Tina Horton"/>
    <s v="Tina.Horton@mail.com"/>
    <x v="24962"/>
    <s v="************2322"/>
    <x v="0"/>
    <x v="0"/>
  </r>
  <r>
    <x v="0"/>
    <x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x v="0"/>
    <d v="2016-06-11T00:00:00"/>
    <s v="Michael Madden"/>
    <s v="Michael.M@gmail.com"/>
    <x v="24963"/>
    <s v="************8302"/>
    <x v="0"/>
    <x v="2"/>
  </r>
  <r>
    <x v="0"/>
    <x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x v="0"/>
    <d v="2016-06-11T00:00:00"/>
    <s v="Keith Johnson"/>
    <s v="Johnson.Keith@hotmail.com"/>
    <x v="24964"/>
    <s v="************3611"/>
    <x v="0"/>
    <x v="1"/>
  </r>
  <r>
    <x v="0"/>
    <x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x v="0"/>
    <d v="2016-06-11T00:00:00"/>
    <s v="Brooke Weiss"/>
    <s v="BWeiss@outlook.com"/>
    <x v="24965"/>
    <s v="************1984"/>
    <x v="0"/>
    <x v="0"/>
  </r>
  <r>
    <x v="0"/>
    <x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x v="0"/>
    <d v="2016-06-11T00:00:00"/>
    <s v="Larry Cook"/>
    <s v="LCook@verizon.com"/>
    <x v="24966"/>
    <s v="************1938"/>
    <x v="0"/>
    <x v="0"/>
  </r>
  <r>
    <x v="0"/>
    <x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x v="0"/>
    <d v="2016-06-11T00:00:00"/>
    <s v="Gary Williams"/>
    <s v="GaryWilliams@aol.com"/>
    <x v="24967"/>
    <s v="************9238"/>
    <x v="0"/>
    <x v="0"/>
  </r>
  <r>
    <x v="0"/>
    <x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x v="0"/>
    <d v="2016-06-11T00:00:00"/>
    <s v="Corey Johnson"/>
    <s v="Corey_Johnson@comcast.net"/>
    <x v="24968"/>
    <s v="************2510"/>
    <x v="0"/>
    <x v="0"/>
  </r>
  <r>
    <x v="0"/>
    <x v="0"/>
    <x v="1"/>
    <x v="11"/>
    <n v="2"/>
    <n v="0"/>
    <n v="0"/>
    <s v="PRT"/>
    <s v="A"/>
    <s v="G"/>
    <n v="0"/>
    <s v="No Deposit"/>
    <m/>
    <m/>
    <n v="0"/>
    <s v="Transient"/>
    <n v="120"/>
    <n v="1"/>
    <n v="0"/>
    <x v="0"/>
    <d v="2016-06-11T00:00:00"/>
    <s v="Christy Mills"/>
    <s v="Christy_Mills@verizon.com"/>
    <x v="24969"/>
    <s v="************6631"/>
    <x v="1"/>
    <x v="0"/>
  </r>
  <r>
    <x v="0"/>
    <x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x v="0"/>
    <d v="2016-06-11T00:00:00"/>
    <s v="Richard Mcgrath"/>
    <s v="RMcgrath97@yahoo.com"/>
    <x v="24970"/>
    <s v="************9115"/>
    <x v="0"/>
    <x v="0"/>
  </r>
  <r>
    <x v="0"/>
    <x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x v="0"/>
    <d v="2016-06-11T00:00:00"/>
    <s v="Matthew Hill"/>
    <s v="MHill81@gmail.com"/>
    <x v="24971"/>
    <s v="************2834"/>
    <x v="1"/>
    <x v="0"/>
  </r>
  <r>
    <x v="0"/>
    <x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x v="0"/>
    <d v="2016-07-02T00:00:00"/>
    <s v="Veronica Johnson MD"/>
    <s v="VeronicaMD@comcast.net"/>
    <x v="24972"/>
    <s v="************4506"/>
    <x v="0"/>
    <x v="0"/>
  </r>
  <r>
    <x v="0"/>
    <x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x v="0"/>
    <d v="2016-06-11T00:00:00"/>
    <s v="Jennifer Moore"/>
    <s v="Moore_Jennifer@mail.com"/>
    <x v="24973"/>
    <s v="************6845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x v="0"/>
    <d v="2016-06-11T00:00:00"/>
    <s v="Wesley Tran"/>
    <s v="Wesley.Tran@mail.com"/>
    <x v="24974"/>
    <s v="************9495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x v="0"/>
    <d v="2016-06-11T00:00:00"/>
    <s v="Susan Jennings"/>
    <s v="Susan.Jennings62@mail.com"/>
    <x v="24975"/>
    <s v="************6904"/>
    <x v="0"/>
    <x v="0"/>
  </r>
  <r>
    <x v="0"/>
    <x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x v="0"/>
    <d v="2016-06-11T00:00:00"/>
    <s v="Christopher Carter"/>
    <s v="Christopher_Carter62@verizon.com"/>
    <x v="24976"/>
    <s v="************6199"/>
    <x v="0"/>
    <x v="2"/>
  </r>
  <r>
    <x v="0"/>
    <x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x v="0"/>
    <d v="2016-06-11T00:00:00"/>
    <s v="David Kelly"/>
    <s v="DKelly@att.com"/>
    <x v="24977"/>
    <s v="************7011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x v="0"/>
    <d v="2016-06-11T00:00:00"/>
    <s v="Jamie Rowland"/>
    <s v="Jamie.R82@zoho.com"/>
    <x v="24978"/>
    <s v="************1766"/>
    <x v="0"/>
    <x v="0"/>
  </r>
  <r>
    <x v="0"/>
    <x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x v="0"/>
    <d v="2016-06-11T00:00:00"/>
    <s v="Catherine Lopez"/>
    <s v="Catherine.L@zoho.com"/>
    <x v="24979"/>
    <s v="************9355"/>
    <x v="0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x v="0"/>
    <d v="2016-06-11T00:00:00"/>
    <s v="Michael Golden"/>
    <s v="MGolden22@gmail.com"/>
    <x v="24980"/>
    <s v="************8869"/>
    <x v="0"/>
    <x v="0"/>
  </r>
  <r>
    <x v="0"/>
    <x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x v="0"/>
    <d v="2016-06-11T00:00:00"/>
    <s v="Sandra Cherry"/>
    <s v="Sandra_C@xfinity.com"/>
    <x v="24981"/>
    <s v="************3745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x v="0"/>
    <d v="2016-06-11T00:00:00"/>
    <s v="Michael Ross"/>
    <s v="MichaelRoss@gmail.com"/>
    <x v="24982"/>
    <s v="************6022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x v="0"/>
    <d v="2016-06-11T00:00:00"/>
    <s v="Greg Mcneil"/>
    <s v="Mcneil.Greg83@comcast.net"/>
    <x v="24983"/>
    <s v="************7035"/>
    <x v="0"/>
    <x v="0"/>
  </r>
  <r>
    <x v="0"/>
    <x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x v="0"/>
    <d v="2016-06-11T00:00:00"/>
    <s v="Michael Reyes"/>
    <s v="Reyes_Michael@att.com"/>
    <x v="24984"/>
    <s v="************2178"/>
    <x v="0"/>
    <x v="0"/>
  </r>
  <r>
    <x v="0"/>
    <x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x v="0"/>
    <d v="2016-06-11T00:00:00"/>
    <s v="Erica Sutton"/>
    <s v="Erica.S94@yandex.com"/>
    <x v="24985"/>
    <s v="************1307"/>
    <x v="0"/>
    <x v="0"/>
  </r>
  <r>
    <x v="0"/>
    <x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x v="0"/>
    <d v="2016-06-11T00:00:00"/>
    <s v="Susan Velazquez"/>
    <s v="Velazquez.Susan@aol.com"/>
    <x v="24986"/>
    <s v="************9144"/>
    <x v="0"/>
    <x v="0"/>
  </r>
  <r>
    <x v="0"/>
    <x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x v="0"/>
    <d v="2016-06-11T00:00:00"/>
    <s v="Nicole Lewis"/>
    <s v="Nicole_Lewis46@mail.com"/>
    <x v="24987"/>
    <s v="************1681"/>
    <x v="1"/>
    <x v="0"/>
  </r>
  <r>
    <x v="0"/>
    <x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x v="0"/>
    <d v="2016-06-11T00:00:00"/>
    <s v="Michael Gibson"/>
    <s v="Michael.G@hotmail.com"/>
    <x v="24988"/>
    <s v="************4833"/>
    <x v="0"/>
    <x v="0"/>
  </r>
  <r>
    <x v="0"/>
    <x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x v="0"/>
    <d v="2016-06-11T00:00:00"/>
    <s v="Sydney Matthews"/>
    <s v="Sydney.M@verizon.com"/>
    <x v="24989"/>
    <s v="************7841"/>
    <x v="0"/>
    <x v="0"/>
  </r>
  <r>
    <x v="0"/>
    <x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x v="0"/>
    <d v="2016-06-11T00:00:00"/>
    <s v="Bradley Wood"/>
    <s v="Wood_Bradley@yahoo.com"/>
    <x v="24990"/>
    <s v="************1185"/>
    <x v="0"/>
    <x v="0"/>
  </r>
  <r>
    <x v="0"/>
    <x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x v="0"/>
    <d v="2016-06-11T00:00:00"/>
    <s v="Denise Brown"/>
    <s v="DBrown@xfinity.com"/>
    <x v="24991"/>
    <s v="************2742"/>
    <x v="0"/>
    <x v="0"/>
  </r>
  <r>
    <x v="0"/>
    <x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x v="0"/>
    <d v="2016-06-11T00:00:00"/>
    <s v="Jason Grant"/>
    <s v="Grant_Jason40@att.com"/>
    <x v="24992"/>
    <s v="************6902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x v="0"/>
    <d v="2016-06-11T00:00:00"/>
    <s v="John Shelton"/>
    <s v="JShelton@mail.com"/>
    <x v="24993"/>
    <s v="************1879"/>
    <x v="0"/>
    <x v="0"/>
  </r>
  <r>
    <x v="0"/>
    <x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x v="0"/>
    <d v="2016-06-11T00:00:00"/>
    <s v="Gary Jones"/>
    <s v="Gary_Jones29@comcast.net"/>
    <x v="24994"/>
    <s v="************6014"/>
    <x v="1"/>
    <x v="0"/>
  </r>
  <r>
    <x v="0"/>
    <x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x v="0"/>
    <d v="2016-06-11T00:00:00"/>
    <s v="John Torres"/>
    <s v="John_Torres@gmail.com"/>
    <x v="24995"/>
    <s v="************2801"/>
    <x v="0"/>
    <x v="2"/>
  </r>
  <r>
    <x v="0"/>
    <x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x v="0"/>
    <d v="2016-06-11T00:00:00"/>
    <s v="Ronald Costa"/>
    <s v="Ronald_C@verizon.com"/>
    <x v="24996"/>
    <s v="************3372"/>
    <x v="0"/>
    <x v="0"/>
  </r>
  <r>
    <x v="0"/>
    <x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x v="0"/>
    <d v="2016-06-11T00:00:00"/>
    <s v="Gerald Fuller"/>
    <s v="Gerald_F@gmail.com"/>
    <x v="24997"/>
    <s v="************7555"/>
    <x v="0"/>
    <x v="0"/>
  </r>
  <r>
    <x v="0"/>
    <x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x v="0"/>
    <d v="2016-06-11T00:00:00"/>
    <s v="Christopher Cox"/>
    <s v="Cox_Christopher47@aol.com"/>
    <x v="24998"/>
    <s v="************9356"/>
    <x v="0"/>
    <x v="0"/>
  </r>
  <r>
    <x v="0"/>
    <x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x v="0"/>
    <d v="2016-06-12T00:00:00"/>
    <s v="Krista Thompson"/>
    <s v="Thompson.Krista@gmail.com"/>
    <x v="24999"/>
    <s v="************5010"/>
    <x v="0"/>
    <x v="0"/>
  </r>
  <r>
    <x v="0"/>
    <x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x v="0"/>
    <d v="2016-06-12T00:00:00"/>
    <s v="Michael Watkins"/>
    <s v="Michael_W84@yahoo.com"/>
    <x v="25000"/>
    <s v="************7046"/>
    <x v="0"/>
    <x v="1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x v="0"/>
    <d v="2016-06-12T00:00:00"/>
    <s v="Barbara Johnson"/>
    <s v="BJohnson39@hotmail.com"/>
    <x v="25001"/>
    <s v="************9844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12T00:00:00"/>
    <s v="Frank Kirk PhD"/>
    <s v="Frank.P@comcast.net"/>
    <x v="25002"/>
    <s v="************2609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x v="0"/>
    <d v="2016-06-12T00:00:00"/>
    <s v="Mark Lee"/>
    <s v="Mark_Lee@xfinity.com"/>
    <x v="25003"/>
    <s v="************7318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x v="0"/>
    <d v="2016-06-12T00:00:00"/>
    <s v="Shawn Cooper"/>
    <s v="Cooper_Shawn@gmail.com"/>
    <x v="25004"/>
    <s v="************7529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x v="0"/>
    <d v="2016-06-12T00:00:00"/>
    <s v="Jeffery Moore"/>
    <s v="JMoore@aol.com"/>
    <x v="25005"/>
    <s v="************3998"/>
    <x v="0"/>
    <x v="0"/>
  </r>
  <r>
    <x v="0"/>
    <x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x v="0"/>
    <d v="2016-06-12T00:00:00"/>
    <s v="John Brooks"/>
    <s v="Brooks.John@gmail.com"/>
    <x v="25006"/>
    <s v="************1634"/>
    <x v="0"/>
    <x v="2"/>
  </r>
  <r>
    <x v="0"/>
    <x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x v="0"/>
    <d v="2016-06-12T00:00:00"/>
    <s v="Janet Smith"/>
    <s v="Janet_Smith@hotmail.com"/>
    <x v="25007"/>
    <s v="************3268"/>
    <x v="0"/>
    <x v="2"/>
  </r>
  <r>
    <x v="0"/>
    <x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x v="0"/>
    <d v="2016-06-12T00:00:00"/>
    <s v="Dennis Schwartz"/>
    <s v="Dennis_Schwartz@aol.com"/>
    <x v="25008"/>
    <s v="************1688"/>
    <x v="0"/>
    <x v="2"/>
  </r>
  <r>
    <x v="0"/>
    <x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x v="0"/>
    <d v="2017-02-05T00:00:00"/>
    <s v="Jessica Poole"/>
    <s v="JessicaPoole@protonmail.com"/>
    <x v="25009"/>
    <s v="************9440"/>
    <x v="0"/>
    <x v="0"/>
  </r>
  <r>
    <x v="0"/>
    <x v="0"/>
    <x v="2"/>
    <x v="8"/>
    <n v="1"/>
    <n v="1"/>
    <n v="0"/>
    <s v="PRT"/>
    <s v="G"/>
    <s v="I"/>
    <n v="0"/>
    <s v="No Deposit"/>
    <m/>
    <m/>
    <n v="0"/>
    <s v="Group"/>
    <n v="117"/>
    <n v="1"/>
    <n v="1"/>
    <x v="0"/>
    <d v="2017-03-10T00:00:00"/>
    <s v="Jose Brooks"/>
    <s v="JBrooks@zoho.com"/>
    <x v="25010"/>
    <s v="************2807"/>
    <x v="1"/>
    <x v="2"/>
  </r>
  <r>
    <x v="0"/>
    <x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x v="0"/>
    <d v="2017-03-12T00:00:00"/>
    <s v="Cody Taylor"/>
    <s v="Taylor.Cody83@yandex.com"/>
    <x v="25011"/>
    <s v="************5799"/>
    <x v="0"/>
    <x v="2"/>
  </r>
  <r>
    <x v="0"/>
    <x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x v="0"/>
    <d v="2017-03-12T00:00:00"/>
    <s v="Charles Scott"/>
    <s v="CharlesScott@verizon.com"/>
    <x v="25012"/>
    <s v="************8268"/>
    <x v="0"/>
    <x v="2"/>
  </r>
  <r>
    <x v="0"/>
    <x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x v="0"/>
    <d v="2016-06-12T00:00:00"/>
    <s v="James Alvarado"/>
    <s v="James_A27@att.com"/>
    <x v="25013"/>
    <s v="************3048"/>
    <x v="0"/>
    <x v="0"/>
  </r>
  <r>
    <x v="0"/>
    <x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x v="0"/>
    <d v="2016-06-12T00:00:00"/>
    <s v="Jordan Jimenez"/>
    <s v="JJimenez@comcast.net"/>
    <x v="25014"/>
    <s v="************9486"/>
    <x v="1"/>
    <x v="2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x v="0"/>
    <d v="2016-06-12T00:00:00"/>
    <s v="Laura Sullivan"/>
    <s v="Sullivan_Laura@gmail.com"/>
    <x v="25015"/>
    <s v="************9159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12T00:00:00"/>
    <s v="Ashley Nelson"/>
    <s v="AshleyNelson@outlook.com"/>
    <x v="25016"/>
    <s v="************4928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x v="0"/>
    <d v="2016-06-12T00:00:00"/>
    <s v="Donald Ryan"/>
    <s v="Donald_R@mail.com"/>
    <x v="25017"/>
    <s v="************9532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x v="0"/>
    <d v="2016-06-12T00:00:00"/>
    <s v="Carol Lawson"/>
    <s v="Carol.L@mail.com"/>
    <x v="25018"/>
    <s v="************3754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x v="0"/>
    <d v="2016-06-12T00:00:00"/>
    <s v="Rebecca Richmond"/>
    <s v="RebeccaRichmond@att.com"/>
    <x v="25019"/>
    <s v="************1426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x v="0"/>
    <d v="2016-06-12T00:00:00"/>
    <s v="Stephen Thompson"/>
    <s v="Stephen_Thompson@yandex.com"/>
    <x v="25020"/>
    <s v="************6834"/>
    <x v="0"/>
    <x v="0"/>
  </r>
  <r>
    <x v="0"/>
    <x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x v="0"/>
    <d v="2016-06-12T00:00:00"/>
    <s v="Michael Guzman"/>
    <s v="MGuzman@comcast.net"/>
    <x v="25021"/>
    <s v="************7546"/>
    <x v="0"/>
    <x v="1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12T00:00:00"/>
    <s v="Bailey Jones"/>
    <s v="BaileyJones@hotmail.com"/>
    <x v="25022"/>
    <s v="************4561"/>
    <x v="0"/>
    <x v="0"/>
  </r>
  <r>
    <x v="0"/>
    <x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x v="0"/>
    <d v="2016-06-12T00:00:00"/>
    <s v="Jasmine Franklin"/>
    <s v="Jasmine.F@yandex.com"/>
    <x v="25023"/>
    <s v="************3596"/>
    <x v="0"/>
    <x v="2"/>
  </r>
  <r>
    <x v="0"/>
    <x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x v="0"/>
    <d v="2016-06-12T00:00:00"/>
    <s v="Robert Young"/>
    <s v="Robert.Young@zoho.com"/>
    <x v="25024"/>
    <s v="************4065"/>
    <x v="0"/>
    <x v="2"/>
  </r>
  <r>
    <x v="0"/>
    <x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x v="0"/>
    <d v="2016-06-12T00:00:00"/>
    <s v="Jacob Hale"/>
    <s v="JacobHale54@outlook.com"/>
    <x v="25025"/>
    <s v="************8445"/>
    <x v="0"/>
    <x v="0"/>
  </r>
  <r>
    <x v="0"/>
    <x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x v="0"/>
    <d v="2016-06-14T00:00:00"/>
    <s v="Anna Douglas"/>
    <s v="AnnaDouglas47@protonmail.com"/>
    <x v="25026"/>
    <s v="************7631"/>
    <x v="0"/>
    <x v="0"/>
  </r>
  <r>
    <x v="0"/>
    <x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x v="0"/>
    <d v="2016-06-12T00:00:00"/>
    <s v="Shane Santiago"/>
    <s v="Santiago_Shane@yandex.com"/>
    <x v="25027"/>
    <s v="************2859"/>
    <x v="0"/>
    <x v="2"/>
  </r>
  <r>
    <x v="0"/>
    <x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x v="0"/>
    <d v="2016-06-12T00:00:00"/>
    <s v="Keith Mccann"/>
    <s v="KMccann@protonmail.com"/>
    <x v="25028"/>
    <s v="************8101"/>
    <x v="0"/>
    <x v="1"/>
  </r>
  <r>
    <x v="0"/>
    <x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x v="0"/>
    <d v="2016-06-12T00:00:00"/>
    <s v="Janet Stevens"/>
    <s v="JanetStevens@yandex.com"/>
    <x v="25029"/>
    <s v="************8680"/>
    <x v="0"/>
    <x v="0"/>
  </r>
  <r>
    <x v="0"/>
    <x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x v="0"/>
    <d v="2016-06-18T00:00:00"/>
    <s v="Deanna Weiss"/>
    <s v="Weiss.Deanna23@yandex.com"/>
    <x v="25030"/>
    <s v="************2004"/>
    <x v="0"/>
    <x v="1"/>
  </r>
  <r>
    <x v="0"/>
    <x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x v="0"/>
    <d v="2016-06-12T00:00:00"/>
    <s v="Erica King"/>
    <s v="EricaKing@yandex.com"/>
    <x v="25031"/>
    <s v="************5462"/>
    <x v="0"/>
    <x v="2"/>
  </r>
  <r>
    <x v="0"/>
    <x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x v="0"/>
    <d v="2016-06-12T00:00:00"/>
    <s v="Ashlee Wilson"/>
    <s v="Ashlee.W@yahoo.com"/>
    <x v="25032"/>
    <s v="************7695"/>
    <x v="1"/>
    <x v="2"/>
  </r>
  <r>
    <x v="0"/>
    <x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x v="0"/>
    <d v="2016-06-12T00:00:00"/>
    <s v="Victoria Jenkins"/>
    <s v="Victoria_Jenkins88@verizon.com"/>
    <x v="25033"/>
    <s v="************6537"/>
    <x v="0"/>
    <x v="1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x v="0"/>
    <d v="2016-06-12T00:00:00"/>
    <s v="Melissa Roberts"/>
    <s v="MRoberts94@zoho.com"/>
    <x v="25034"/>
    <s v="************5088"/>
    <x v="0"/>
    <x v="0"/>
  </r>
  <r>
    <x v="0"/>
    <x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x v="0"/>
    <d v="2016-06-12T00:00:00"/>
    <s v="Jessica Porter"/>
    <s v="Jessica.Porter40@verizon.com"/>
    <x v="25035"/>
    <s v="************3097"/>
    <x v="0"/>
    <x v="2"/>
  </r>
  <r>
    <x v="0"/>
    <x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x v="0"/>
    <d v="2016-06-12T00:00:00"/>
    <s v="Jennifer Walker"/>
    <s v="Walker_Jennifer@protonmail.com"/>
    <x v="25036"/>
    <s v="************7769"/>
    <x v="0"/>
    <x v="0"/>
  </r>
  <r>
    <x v="0"/>
    <x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x v="0"/>
    <d v="2016-06-12T00:00:00"/>
    <s v="Brian Howard"/>
    <s v="Howard.Brian@xfinity.com"/>
    <x v="25037"/>
    <s v="************7734"/>
    <x v="0"/>
    <x v="0"/>
  </r>
  <r>
    <x v="0"/>
    <x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x v="0"/>
    <d v="2016-06-12T00:00:00"/>
    <s v="Joseph Deleon"/>
    <s v="JosephDeleon@yahoo.com"/>
    <x v="25038"/>
    <s v="************7574"/>
    <x v="1"/>
    <x v="0"/>
  </r>
  <r>
    <x v="0"/>
    <x v="0"/>
    <x v="1"/>
    <x v="11"/>
    <n v="2"/>
    <n v="0"/>
    <n v="0"/>
    <s v="ESP"/>
    <s v="A"/>
    <s v="A"/>
    <n v="2"/>
    <s v="No Deposit"/>
    <m/>
    <m/>
    <n v="0"/>
    <s v="Transient"/>
    <n v="120"/>
    <n v="1"/>
    <n v="0"/>
    <x v="0"/>
    <d v="2016-06-12T00:00:00"/>
    <s v="Mrs. Maria Martin MD"/>
    <s v="Mrs..MD@outlook.com"/>
    <x v="25039"/>
    <s v="************6480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x v="0"/>
    <d v="2016-06-12T00:00:00"/>
    <s v="Justin Howe"/>
    <s v="Howe.Justin61@zoho.com"/>
    <x v="25040"/>
    <s v="************9844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x v="0"/>
    <d v="2016-06-12T00:00:00"/>
    <s v="Eric Doyle"/>
    <s v="Eric.D@att.com"/>
    <x v="25041"/>
    <s v="************1852"/>
    <x v="0"/>
    <x v="0"/>
  </r>
  <r>
    <x v="0"/>
    <x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x v="0"/>
    <d v="2016-06-12T00:00:00"/>
    <s v="Michelle Burnett"/>
    <s v="MichelleBurnett@verizon.com"/>
    <x v="25042"/>
    <s v="************8155"/>
    <x v="1"/>
    <x v="0"/>
  </r>
  <r>
    <x v="0"/>
    <x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x v="0"/>
    <d v="2016-06-12T00:00:00"/>
    <s v="Antonio Griffin"/>
    <s v="Griffin.Antonio35@protonmail.com"/>
    <x v="25043"/>
    <s v="************7309"/>
    <x v="0"/>
    <x v="0"/>
  </r>
  <r>
    <x v="0"/>
    <x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x v="0"/>
    <d v="2016-06-12T00:00:00"/>
    <s v="Sarah Williams"/>
    <s v="Sarah.W@zoho.com"/>
    <x v="25044"/>
    <s v="************9872"/>
    <x v="1"/>
    <x v="2"/>
  </r>
  <r>
    <x v="0"/>
    <x v="0"/>
    <x v="1"/>
    <x v="11"/>
    <n v="1"/>
    <n v="0"/>
    <n v="0"/>
    <s v="ESP"/>
    <s v="C"/>
    <s v="C"/>
    <n v="0"/>
    <s v="No Deposit"/>
    <m/>
    <m/>
    <n v="0"/>
    <s v="Transient"/>
    <n v="160"/>
    <n v="0"/>
    <n v="0"/>
    <x v="0"/>
    <d v="2016-06-12T00:00:00"/>
    <s v="Daniel Taylor"/>
    <s v="Daniel_Taylor22@aol.com"/>
    <x v="25045"/>
    <s v="************3424"/>
    <x v="0"/>
    <x v="1"/>
  </r>
  <r>
    <x v="0"/>
    <x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x v="0"/>
    <d v="2016-06-12T00:00:00"/>
    <s v="John Ellis"/>
    <s v="JohnEllis@gmail.com"/>
    <x v="25046"/>
    <s v="************7337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x v="0"/>
    <d v="2016-06-12T00:00:00"/>
    <s v="Adriana Alexander"/>
    <s v="Alexander_Adriana@xfinity.com"/>
    <x v="25047"/>
    <s v="************4419"/>
    <x v="0"/>
    <x v="0"/>
  </r>
  <r>
    <x v="0"/>
    <x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x v="0"/>
    <d v="2016-06-12T00:00:00"/>
    <s v="Rebecca Mcknight"/>
    <s v="RMcknight@yandex.com"/>
    <x v="25048"/>
    <s v="************6358"/>
    <x v="0"/>
    <x v="1"/>
  </r>
  <r>
    <x v="0"/>
    <x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x v="0"/>
    <d v="2016-06-12T00:00:00"/>
    <s v="Erin Sanchez"/>
    <s v="Erin_S@att.com"/>
    <x v="25049"/>
    <s v="************5032"/>
    <x v="0"/>
    <x v="0"/>
  </r>
  <r>
    <x v="0"/>
    <x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x v="0"/>
    <d v="2016-06-12T00:00:00"/>
    <s v="Martin Shaw"/>
    <s v="Martin_Shaw@aol.com"/>
    <x v="25050"/>
    <s v="************8706"/>
    <x v="1"/>
    <x v="0"/>
  </r>
  <r>
    <x v="0"/>
    <x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x v="0"/>
    <d v="2016-06-12T00:00:00"/>
    <s v="Scott Erickson"/>
    <s v="Scott.E@mail.com"/>
    <x v="25051"/>
    <s v="************2977"/>
    <x v="1"/>
    <x v="1"/>
  </r>
  <r>
    <x v="0"/>
    <x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x v="0"/>
    <d v="2016-06-12T00:00:00"/>
    <s v="Savannah Delacruz"/>
    <s v="Savannah_D@outlook.com"/>
    <x v="25052"/>
    <s v="************8976"/>
    <x v="0"/>
    <x v="2"/>
  </r>
  <r>
    <x v="0"/>
    <x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x v="0"/>
    <d v="2016-06-12T00:00:00"/>
    <s v="Alyssa Mason"/>
    <s v="AlyssaMason67@protonmail.com"/>
    <x v="25053"/>
    <s v="************8573"/>
    <x v="0"/>
    <x v="1"/>
  </r>
  <r>
    <x v="0"/>
    <x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x v="0"/>
    <d v="2016-06-13T00:00:00"/>
    <s v="Sarah French"/>
    <s v="Sarah.F@gmail.com"/>
    <x v="25054"/>
    <s v="************8964"/>
    <x v="0"/>
    <x v="0"/>
  </r>
  <r>
    <x v="0"/>
    <x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x v="0"/>
    <d v="2016-06-13T00:00:00"/>
    <s v="Elizabeth Hardy"/>
    <s v="Elizabeth.Hardy@verizon.com"/>
    <x v="25055"/>
    <s v="************2945"/>
    <x v="1"/>
    <x v="0"/>
  </r>
  <r>
    <x v="0"/>
    <x v="0"/>
    <x v="1"/>
    <x v="11"/>
    <n v="2"/>
    <n v="0"/>
    <n v="0"/>
    <s v="DEU"/>
    <s v="A"/>
    <s v="A"/>
    <n v="0"/>
    <s v="No Deposit"/>
    <m/>
    <m/>
    <n v="0"/>
    <s v="Transient"/>
    <n v="131"/>
    <n v="1"/>
    <n v="0"/>
    <x v="0"/>
    <d v="2016-06-13T00:00:00"/>
    <s v="Natalie Armstrong"/>
    <s v="Armstrong_Natalie@verizon.com"/>
    <x v="25056"/>
    <s v="************8546"/>
    <x v="0"/>
    <x v="0"/>
  </r>
  <r>
    <x v="0"/>
    <x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x v="0"/>
    <d v="2016-06-13T00:00:00"/>
    <s v="Larry Cannon"/>
    <s v="Larry.Cannon@yahoo.com"/>
    <x v="25057"/>
    <s v="************1642"/>
    <x v="1"/>
    <x v="0"/>
  </r>
  <r>
    <x v="0"/>
    <x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x v="0"/>
    <d v="2016-06-17T00:00:00"/>
    <s v="Michael Lee"/>
    <s v="Lee.Michael@outlook.com"/>
    <x v="25058"/>
    <s v="************4413"/>
    <x v="1"/>
    <x v="0"/>
  </r>
  <r>
    <x v="0"/>
    <x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x v="0"/>
    <d v="2016-06-19T00:00:00"/>
    <s v="Matthew Parker"/>
    <s v="MatthewParker@yandex.com"/>
    <x v="25059"/>
    <s v="************7175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x v="0"/>
    <d v="2016-06-19T00:00:00"/>
    <s v="Jason Shields"/>
    <s v="Jason_S29@comcast.net"/>
    <x v="25060"/>
    <s v="************4153"/>
    <x v="0"/>
    <x v="0"/>
  </r>
  <r>
    <x v="0"/>
    <x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x v="0"/>
    <d v="2016-06-13T00:00:00"/>
    <s v="Karen Lee"/>
    <s v="Lee_Karen@mail.com"/>
    <x v="25061"/>
    <s v="************8404"/>
    <x v="0"/>
    <x v="0"/>
  </r>
  <r>
    <x v="0"/>
    <x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x v="0"/>
    <d v="2016-06-13T00:00:00"/>
    <s v="James Morris"/>
    <s v="James.M@outlook.com"/>
    <x v="25062"/>
    <s v="************7132"/>
    <x v="0"/>
    <x v="0"/>
  </r>
  <r>
    <x v="0"/>
    <x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x v="0"/>
    <d v="2016-06-13T00:00:00"/>
    <s v="Anthony Ruiz"/>
    <s v="Anthony_R@mail.com"/>
    <x v="25063"/>
    <s v="************7542"/>
    <x v="1"/>
    <x v="0"/>
  </r>
  <r>
    <x v="0"/>
    <x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x v="0"/>
    <d v="2016-06-13T00:00:00"/>
    <s v="Michael Ochoa"/>
    <s v="Ochoa_Michael@zoho.com"/>
    <x v="25064"/>
    <s v="************6961"/>
    <x v="1"/>
    <x v="2"/>
  </r>
  <r>
    <x v="0"/>
    <x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x v="0"/>
    <d v="2016-06-13T00:00:00"/>
    <s v="Daniel Tran"/>
    <s v="Tran_Daniel@yandex.com"/>
    <x v="25065"/>
    <s v="************9966"/>
    <x v="0"/>
    <x v="0"/>
  </r>
  <r>
    <x v="0"/>
    <x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x v="0"/>
    <d v="2016-06-13T00:00:00"/>
    <s v="Felicia Mills"/>
    <s v="Felicia.Mills@hotmail.com"/>
    <x v="25066"/>
    <s v="************8648"/>
    <x v="0"/>
    <x v="0"/>
  </r>
  <r>
    <x v="0"/>
    <x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x v="0"/>
    <d v="2016-06-13T00:00:00"/>
    <s v="Danielle Bryant"/>
    <s v="DBryant91@hotmail.com"/>
    <x v="25067"/>
    <s v="************4187"/>
    <x v="0"/>
    <x v="1"/>
  </r>
  <r>
    <x v="0"/>
    <x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x v="0"/>
    <d v="2016-06-13T00:00:00"/>
    <s v="James Richardson"/>
    <s v="JRichardson@outlook.com"/>
    <x v="25068"/>
    <s v="************4418"/>
    <x v="0"/>
    <x v="0"/>
  </r>
  <r>
    <x v="0"/>
    <x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x v="0"/>
    <d v="2016-06-13T00:00:00"/>
    <s v="Diana Bernard"/>
    <s v="Diana_B@outlook.com"/>
    <x v="25069"/>
    <s v="************8991"/>
    <x v="0"/>
    <x v="0"/>
  </r>
  <r>
    <x v="0"/>
    <x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x v="0"/>
    <d v="2016-06-13T00:00:00"/>
    <s v="Jason Garcia"/>
    <s v="Jason.G@zoho.com"/>
    <x v="25070"/>
    <s v="************6094"/>
    <x v="1"/>
    <x v="0"/>
  </r>
  <r>
    <x v="0"/>
    <x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x v="0"/>
    <d v="2016-06-13T00:00:00"/>
    <s v="Amanda Salazar"/>
    <s v="ASalazar@aol.com"/>
    <x v="25071"/>
    <s v="************3378"/>
    <x v="0"/>
    <x v="2"/>
  </r>
  <r>
    <x v="0"/>
    <x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x v="0"/>
    <d v="2016-06-13T00:00:00"/>
    <s v="Casey Shaw"/>
    <s v="Casey_Shaw@hotmail.com"/>
    <x v="25072"/>
    <s v="************3614"/>
    <x v="1"/>
    <x v="0"/>
  </r>
  <r>
    <x v="0"/>
    <x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x v="0"/>
    <d v="2016-06-13T00:00:00"/>
    <s v="Jeremy Morris"/>
    <s v="JMorris@mail.com"/>
    <x v="25073"/>
    <s v="************9576"/>
    <x v="0"/>
    <x v="0"/>
  </r>
  <r>
    <x v="0"/>
    <x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x v="0"/>
    <d v="2016-06-13T00:00:00"/>
    <s v="Calvin King"/>
    <s v="King.Calvin@comcast.net"/>
    <x v="25074"/>
    <s v="************2323"/>
    <x v="0"/>
    <x v="0"/>
  </r>
  <r>
    <x v="0"/>
    <x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x v="0"/>
    <d v="2016-06-13T00:00:00"/>
    <s v="Craig Mullins"/>
    <s v="Craig_Mullins93@mail.com"/>
    <x v="25075"/>
    <s v="************6971"/>
    <x v="0"/>
    <x v="0"/>
  </r>
  <r>
    <x v="0"/>
    <x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x v="0"/>
    <d v="2016-06-13T00:00:00"/>
    <s v="Carolyn Cross"/>
    <s v="Carolyn.C14@outlook.com"/>
    <x v="25076"/>
    <s v="************3344"/>
    <x v="1"/>
    <x v="0"/>
  </r>
  <r>
    <x v="0"/>
    <x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x v="0"/>
    <d v="2016-06-14T00:00:00"/>
    <s v="Jessica Lee"/>
    <s v="JLee@yahoo.com"/>
    <x v="25077"/>
    <s v="************1429"/>
    <x v="1"/>
    <x v="0"/>
  </r>
  <r>
    <x v="0"/>
    <x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x v="0"/>
    <d v="2016-06-14T00:00:00"/>
    <s v="Latoya Baird"/>
    <s v="Latoya_Baird@aol.com"/>
    <x v="25078"/>
    <s v="************5566"/>
    <x v="1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x v="0"/>
    <d v="2016-06-14T00:00:00"/>
    <s v="Rebecca Ford"/>
    <s v="Rebecca_Ford@comcast.net"/>
    <x v="25079"/>
    <s v="************9586"/>
    <x v="0"/>
    <x v="0"/>
  </r>
  <r>
    <x v="0"/>
    <x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x v="0"/>
    <d v="2016-06-14T00:00:00"/>
    <s v="Antonio Arellano"/>
    <s v="Arellano_Antonio73@protonmail.com"/>
    <x v="25080"/>
    <s v="************5993"/>
    <x v="0"/>
    <x v="2"/>
  </r>
  <r>
    <x v="0"/>
    <x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x v="0"/>
    <d v="2016-06-14T00:00:00"/>
    <s v="Cynthia Lane"/>
    <s v="Cynthia.L@hotmail.com"/>
    <x v="25081"/>
    <s v="************6167"/>
    <x v="0"/>
    <x v="0"/>
  </r>
  <r>
    <x v="0"/>
    <x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x v="0"/>
    <d v="2016-06-14T00:00:00"/>
    <s v="Nathaniel Young"/>
    <s v="NathanielYoung@mail.com"/>
    <x v="25082"/>
    <s v="************5794"/>
    <x v="1"/>
    <x v="1"/>
  </r>
  <r>
    <x v="0"/>
    <x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x v="0"/>
    <d v="2016-06-14T00:00:00"/>
    <s v="Michael Frey"/>
    <s v="MFrey@att.com"/>
    <x v="25083"/>
    <s v="************3269"/>
    <x v="1"/>
    <x v="0"/>
  </r>
  <r>
    <x v="0"/>
    <x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x v="0"/>
    <d v="2016-06-14T00:00:00"/>
    <s v="Tara Hopkins"/>
    <s v="Tara.H@gmail.com"/>
    <x v="25084"/>
    <s v="************7444"/>
    <x v="1"/>
    <x v="0"/>
  </r>
  <r>
    <x v="0"/>
    <x v="0"/>
    <x v="1"/>
    <x v="11"/>
    <n v="2"/>
    <n v="0"/>
    <n v="0"/>
    <s v="USA"/>
    <s v="F"/>
    <s v="F"/>
    <n v="0"/>
    <s v="No Deposit"/>
    <m/>
    <m/>
    <n v="0"/>
    <s v="Transient"/>
    <n v="159"/>
    <n v="1"/>
    <n v="0"/>
    <x v="0"/>
    <d v="2016-06-14T00:00:00"/>
    <s v="David Garrison"/>
    <s v="Garrison_David@verizon.com"/>
    <x v="25085"/>
    <s v="************2556"/>
    <x v="0"/>
    <x v="0"/>
  </r>
  <r>
    <x v="0"/>
    <x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x v="0"/>
    <d v="2016-06-15T00:00:00"/>
    <s v="Kayla Stokes"/>
    <s v="Kayla.S@protonmail.com"/>
    <x v="25086"/>
    <s v="************7618"/>
    <x v="1"/>
    <x v="0"/>
  </r>
  <r>
    <x v="0"/>
    <x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x v="0"/>
    <d v="2016-06-15T00:00:00"/>
    <s v="James Arroyo"/>
    <s v="JamesArroyo73@xfinity.com"/>
    <x v="25087"/>
    <s v="************7063"/>
    <x v="1"/>
    <x v="0"/>
  </r>
  <r>
    <x v="0"/>
    <x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x v="0"/>
    <d v="2016-06-15T00:00:00"/>
    <s v="Christine Levy"/>
    <s v="CLevy@yahoo.com"/>
    <x v="25088"/>
    <s v="************8261"/>
    <x v="1"/>
    <x v="0"/>
  </r>
  <r>
    <x v="0"/>
    <x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x v="0"/>
    <d v="2016-06-15T00:00:00"/>
    <s v="Robert Wang"/>
    <s v="Robert.W@comcast.net"/>
    <x v="25089"/>
    <s v="************7349"/>
    <x v="0"/>
    <x v="0"/>
  </r>
  <r>
    <x v="0"/>
    <x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x v="0"/>
    <d v="2016-06-15T00:00:00"/>
    <s v="Brian Green"/>
    <s v="Brian_G@zoho.com"/>
    <x v="25090"/>
    <s v="************2175"/>
    <x v="1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x v="0"/>
    <d v="2016-06-15T00:00:00"/>
    <s v="Amanda Crosby"/>
    <s v="Amanda.Crosby@gmail.com"/>
    <x v="25091"/>
    <s v="************5238"/>
    <x v="0"/>
    <x v="0"/>
  </r>
  <r>
    <x v="0"/>
    <x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x v="0"/>
    <d v="2016-06-15T00:00:00"/>
    <s v="Patrick Vargas"/>
    <s v="Patrick_V66@hotmail.com"/>
    <x v="25092"/>
    <s v="************9605"/>
    <x v="0"/>
    <x v="0"/>
  </r>
  <r>
    <x v="0"/>
    <x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x v="0"/>
    <d v="2016-06-15T00:00:00"/>
    <s v="Christopher Bennett"/>
    <s v="Christopher.B86@att.com"/>
    <x v="25093"/>
    <s v="************6811"/>
    <x v="1"/>
    <x v="1"/>
  </r>
  <r>
    <x v="0"/>
    <x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x v="0"/>
    <d v="2016-06-15T00:00:00"/>
    <s v="David Munoz"/>
    <s v="David.M61@comcast.net"/>
    <x v="25094"/>
    <s v="************4209"/>
    <x v="0"/>
    <x v="0"/>
  </r>
  <r>
    <x v="0"/>
    <x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x v="0"/>
    <d v="2016-06-15T00:00:00"/>
    <s v="Levi Ramsey"/>
    <s v="Levi_R58@aol.com"/>
    <x v="25095"/>
    <s v="************8070"/>
    <x v="0"/>
    <x v="1"/>
  </r>
  <r>
    <x v="0"/>
    <x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x v="0"/>
    <d v="2016-06-15T00:00:00"/>
    <s v="Tammy Kennedy"/>
    <s v="TKennedy29@aol.com"/>
    <x v="25096"/>
    <s v="************4371"/>
    <x v="0"/>
    <x v="1"/>
  </r>
  <r>
    <x v="0"/>
    <x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x v="0"/>
    <d v="2016-06-15T00:00:00"/>
    <s v="James Martinez"/>
    <s v="Martinez_James@yahoo.com"/>
    <x v="25097"/>
    <s v="************5099"/>
    <x v="1"/>
    <x v="0"/>
  </r>
  <r>
    <x v="0"/>
    <x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x v="0"/>
    <d v="2016-06-15T00:00:00"/>
    <s v="Mario Cortez"/>
    <s v="Mario_C@yahoo.com"/>
    <x v="25098"/>
    <s v="************1109"/>
    <x v="0"/>
    <x v="2"/>
  </r>
  <r>
    <x v="0"/>
    <x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x v="0"/>
    <d v="2016-06-15T00:00:00"/>
    <s v="Jamie Mahoney"/>
    <s v="JamieMahoney69@yahoo.com"/>
    <x v="25099"/>
    <s v="************3367"/>
    <x v="0"/>
    <x v="1"/>
  </r>
  <r>
    <x v="0"/>
    <x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x v="0"/>
    <d v="2016-06-15T00:00:00"/>
    <s v="Lori Perry"/>
    <s v="LoriPerry@verizon.com"/>
    <x v="25100"/>
    <s v="************5048"/>
    <x v="1"/>
    <x v="0"/>
  </r>
  <r>
    <x v="0"/>
    <x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x v="0"/>
    <d v="2016-06-15T00:00:00"/>
    <s v="Adrienne Alvarado"/>
    <s v="Adrienne_A81@att.com"/>
    <x v="25101"/>
    <s v="************1570"/>
    <x v="1"/>
    <x v="0"/>
  </r>
  <r>
    <x v="0"/>
    <x v="0"/>
    <x v="1"/>
    <x v="11"/>
    <n v="2"/>
    <n v="0"/>
    <n v="0"/>
    <s v="PRT"/>
    <s v="A"/>
    <s v="A"/>
    <n v="0"/>
    <s v="No Deposit"/>
    <m/>
    <m/>
    <n v="0"/>
    <s v="Transient"/>
    <n v="121"/>
    <n v="1"/>
    <n v="0"/>
    <x v="0"/>
    <d v="2016-06-15T00:00:00"/>
    <s v="Alyssa Fischer"/>
    <s v="Alyssa_Fischer97@verizon.com"/>
    <x v="25102"/>
    <s v="************2336"/>
    <x v="0"/>
    <x v="0"/>
  </r>
  <r>
    <x v="0"/>
    <x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x v="0"/>
    <d v="2016-06-15T00:00:00"/>
    <s v="Sean Henderson"/>
    <s v="Henderson_Sean@att.com"/>
    <x v="25103"/>
    <s v="************3438"/>
    <x v="0"/>
    <x v="0"/>
  </r>
  <r>
    <x v="0"/>
    <x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x v="0"/>
    <d v="2016-06-15T00:00:00"/>
    <s v="Debbie Salazar"/>
    <s v="Salazar.Debbie@xfinity.com"/>
    <x v="25104"/>
    <s v="************9001"/>
    <x v="0"/>
    <x v="0"/>
  </r>
  <r>
    <x v="0"/>
    <x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x v="0"/>
    <d v="2016-06-15T00:00:00"/>
    <s v="Mark Johnson"/>
    <s v="Mark.J56@mail.com"/>
    <x v="25105"/>
    <s v="************3243"/>
    <x v="0"/>
    <x v="0"/>
  </r>
  <r>
    <x v="0"/>
    <x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x v="0"/>
    <d v="2016-06-15T00:00:00"/>
    <s v="Christopher Mack"/>
    <s v="Christopher.M@protonmail.com"/>
    <x v="25106"/>
    <s v="************1143"/>
    <x v="1"/>
    <x v="0"/>
  </r>
  <r>
    <x v="0"/>
    <x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x v="0"/>
    <d v="2016-06-15T00:00:00"/>
    <s v="Kelly Lee"/>
    <s v="Kelly.Lee@comcast.net"/>
    <x v="25107"/>
    <s v="************8126"/>
    <x v="0"/>
    <x v="0"/>
  </r>
  <r>
    <x v="0"/>
    <x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x v="0"/>
    <d v="2016-06-15T00:00:00"/>
    <s v="Regina Mays"/>
    <s v="ReginaMays@comcast.net"/>
    <x v="25108"/>
    <s v="************1516"/>
    <x v="0"/>
    <x v="0"/>
  </r>
  <r>
    <x v="0"/>
    <x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x v="0"/>
    <d v="2016-06-15T00:00:00"/>
    <s v="Glen Fernandez"/>
    <s v="Glen.F@protonmail.com"/>
    <x v="25109"/>
    <s v="************9802"/>
    <x v="0"/>
    <x v="0"/>
  </r>
  <r>
    <x v="0"/>
    <x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x v="0"/>
    <d v="2016-06-15T00:00:00"/>
    <s v="Travis Dixon"/>
    <s v="Travis_Dixon@xfinity.com"/>
    <x v="25110"/>
    <s v="************7930"/>
    <x v="1"/>
    <x v="0"/>
  </r>
  <r>
    <x v="0"/>
    <x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x v="0"/>
    <d v="2016-06-15T00:00:00"/>
    <s v="Michael Greene"/>
    <s v="Greene.Michael@hotmail.com"/>
    <x v="25111"/>
    <s v="************6436"/>
    <x v="0"/>
    <x v="0"/>
  </r>
  <r>
    <x v="0"/>
    <x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x v="0"/>
    <d v="2016-06-15T00:00:00"/>
    <s v="Andrew Williams"/>
    <s v="Williams.Andrew@comcast.net"/>
    <x v="25112"/>
    <s v="************7925"/>
    <x v="0"/>
    <x v="0"/>
  </r>
  <r>
    <x v="0"/>
    <x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x v="0"/>
    <d v="2016-06-15T00:00:00"/>
    <s v="Amanda Hernandez"/>
    <s v="Hernandez.Amanda72@outlook.com"/>
    <x v="25113"/>
    <s v="************8020"/>
    <x v="1"/>
    <x v="0"/>
  </r>
  <r>
    <x v="0"/>
    <x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x v="0"/>
    <d v="2016-06-15T00:00:00"/>
    <s v="Keith Johnson"/>
    <s v="Johnson_Keith@protonmail.com"/>
    <x v="25114"/>
    <s v="************5952"/>
    <x v="0"/>
    <x v="2"/>
  </r>
  <r>
    <x v="0"/>
    <x v="0"/>
    <x v="1"/>
    <x v="11"/>
    <n v="2"/>
    <n v="0"/>
    <n v="0"/>
    <s v="LBN"/>
    <s v="G"/>
    <s v="G"/>
    <n v="1"/>
    <s v="No Deposit"/>
    <m/>
    <m/>
    <n v="0"/>
    <s v="Transient"/>
    <n v="169"/>
    <n v="0"/>
    <n v="0"/>
    <x v="0"/>
    <d v="2016-06-16T00:00:00"/>
    <s v="Bob Lee"/>
    <s v="Bob_L@outlook.com"/>
    <x v="25115"/>
    <s v="************1692"/>
    <x v="0"/>
    <x v="0"/>
  </r>
  <r>
    <x v="0"/>
    <x v="0"/>
    <x v="1"/>
    <x v="11"/>
    <n v="2"/>
    <n v="0"/>
    <n v="0"/>
    <s v="PRT"/>
    <s v="F"/>
    <s v="F"/>
    <n v="0"/>
    <s v="No Deposit"/>
    <m/>
    <m/>
    <n v="0"/>
    <s v="Transient"/>
    <n v="169"/>
    <n v="0"/>
    <n v="0"/>
    <x v="0"/>
    <d v="2016-06-17T00:00:00"/>
    <s v="Elizabeth Adams"/>
    <s v="Adams_Elizabeth@hotmail.com"/>
    <x v="25116"/>
    <s v="************5497"/>
    <x v="0"/>
    <x v="0"/>
  </r>
  <r>
    <x v="0"/>
    <x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x v="0"/>
    <d v="2016-06-15T00:00:00"/>
    <s v="Matthew Franklin"/>
    <s v="MatthewFranklin@zoho.com"/>
    <x v="25117"/>
    <s v="************5471"/>
    <x v="0"/>
    <x v="2"/>
  </r>
  <r>
    <x v="0"/>
    <x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x v="0"/>
    <d v="2016-06-15T00:00:00"/>
    <s v="Justin Mclaughlin"/>
    <s v="Justin.M@protonmail.com"/>
    <x v="25118"/>
    <s v="************3490"/>
    <x v="0"/>
    <x v="0"/>
  </r>
  <r>
    <x v="0"/>
    <x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x v="0"/>
    <d v="2016-06-21T00:00:00"/>
    <s v="David Rose Jr."/>
    <s v="David.J66@xfinity.com"/>
    <x v="25119"/>
    <s v="************7371"/>
    <x v="0"/>
    <x v="2"/>
  </r>
  <r>
    <x v="0"/>
    <x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x v="0"/>
    <d v="2016-06-16T00:00:00"/>
    <s v="Katrina Cross"/>
    <s v="Katrina_Cross@gmail.com"/>
    <x v="25120"/>
    <s v="************4590"/>
    <x v="0"/>
    <x v="0"/>
  </r>
  <r>
    <x v="0"/>
    <x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x v="0"/>
    <d v="2016-06-16T00:00:00"/>
    <s v="Yolanda Johns"/>
    <s v="Yolanda_Johns@hotmail.com"/>
    <x v="25121"/>
    <s v="************6831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x v="0"/>
    <d v="2016-06-16T00:00:00"/>
    <s v="Alec Boyd"/>
    <s v="Boyd.Alec27@yandex.com"/>
    <x v="25122"/>
    <s v="************3905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x v="0"/>
    <d v="2016-06-16T00:00:00"/>
    <s v="Daniel Douglas"/>
    <s v="Douglas.Daniel@gmail.com"/>
    <x v="25123"/>
    <s v="************9945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x v="0"/>
    <d v="2016-06-16T00:00:00"/>
    <s v="Mary Willis"/>
    <s v="MWillis@verizon.com"/>
    <x v="25124"/>
    <s v="************8588"/>
    <x v="0"/>
    <x v="0"/>
  </r>
  <r>
    <x v="0"/>
    <x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x v="0"/>
    <d v="2016-06-16T00:00:00"/>
    <s v="David Mitchell"/>
    <s v="David_Mitchell91@comcast.net"/>
    <x v="25125"/>
    <s v="************9846"/>
    <x v="0"/>
    <x v="0"/>
  </r>
  <r>
    <x v="0"/>
    <x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x v="0"/>
    <d v="2016-06-16T00:00:00"/>
    <s v="Allen Maldonado"/>
    <s v="Maldonado_Allen@yahoo.com"/>
    <x v="25126"/>
    <s v="************3984"/>
    <x v="0"/>
    <x v="2"/>
  </r>
  <r>
    <x v="0"/>
    <x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x v="0"/>
    <d v="2016-06-16T00:00:00"/>
    <s v="Tim Burnett"/>
    <s v="Burnett_Tim@gmail.com"/>
    <x v="25127"/>
    <s v="************4691"/>
    <x v="0"/>
    <x v="2"/>
  </r>
  <r>
    <x v="0"/>
    <x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x v="0"/>
    <d v="2016-06-16T00:00:00"/>
    <s v="Juan Edwards Jr."/>
    <s v="JuanJr.@protonmail.com"/>
    <x v="25128"/>
    <s v="************7281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x v="0"/>
    <d v="2016-06-16T00:00:00"/>
    <s v="Joshua Massey"/>
    <s v="Joshua.Massey@yahoo.com"/>
    <x v="25129"/>
    <s v="************4804"/>
    <x v="0"/>
    <x v="0"/>
  </r>
  <r>
    <x v="0"/>
    <x v="0"/>
    <x v="1"/>
    <x v="11"/>
    <n v="2"/>
    <n v="0"/>
    <n v="0"/>
    <s v="PRT"/>
    <s v="E"/>
    <s v="E"/>
    <n v="0"/>
    <s v="No Deposit"/>
    <m/>
    <m/>
    <n v="0"/>
    <s v="Transient"/>
    <n v="0"/>
    <n v="0"/>
    <n v="0"/>
    <x v="0"/>
    <d v="2016-06-16T00:00:00"/>
    <s v="Miss Sabrina Smith"/>
    <s v="Miss_S@gmail.com"/>
    <x v="25130"/>
    <s v="************3211"/>
    <x v="0"/>
    <x v="0"/>
  </r>
  <r>
    <x v="0"/>
    <x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x v="0"/>
    <d v="2016-06-16T00:00:00"/>
    <s v="Vanessa Strickland"/>
    <s v="Strickland.Vanessa@verizon.com"/>
    <x v="25131"/>
    <s v="************7777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x v="0"/>
    <d v="2016-06-16T00:00:00"/>
    <s v="Edwin Smith"/>
    <s v="Smith_Edwin64@xfinity.com"/>
    <x v="25132"/>
    <s v="************3080"/>
    <x v="0"/>
    <x v="0"/>
  </r>
  <r>
    <x v="0"/>
    <x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x v="0"/>
    <d v="2016-06-16T00:00:00"/>
    <s v="Edgar Lopez"/>
    <s v="Edgar.Lopez@protonmail.com"/>
    <x v="25133"/>
    <s v="************1185"/>
    <x v="1"/>
    <x v="1"/>
  </r>
  <r>
    <x v="0"/>
    <x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x v="0"/>
    <d v="2016-08-24T00:00:00"/>
    <s v="David Berg"/>
    <s v="DavidBerg@yandex.com"/>
    <x v="25134"/>
    <s v="************7455"/>
    <x v="1"/>
    <x v="1"/>
  </r>
  <r>
    <x v="0"/>
    <x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x v="0"/>
    <d v="2016-11-11T00:00:00"/>
    <s v="Richard Munoz"/>
    <s v="Munoz_Richard@yahoo.com"/>
    <x v="25135"/>
    <s v="************2271"/>
    <x v="1"/>
    <x v="1"/>
  </r>
  <r>
    <x v="0"/>
    <x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x v="0"/>
    <d v="2016-11-25T00:00:00"/>
    <s v="Kevin Riddle"/>
    <s v="Kevin.R@hotmail.com"/>
    <x v="25136"/>
    <s v="************4224"/>
    <x v="1"/>
    <x v="1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x v="0"/>
    <d v="2016-12-06T00:00:00"/>
    <s v="Chloe Mcclure"/>
    <s v="Mcclure.Chloe@hotmail.com"/>
    <x v="25137"/>
    <s v="************7772"/>
    <x v="1"/>
    <x v="1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17T00:00:00"/>
    <s v="Austin Willis"/>
    <s v="AWillis73@protonmail.com"/>
    <x v="25138"/>
    <s v="************2809"/>
    <x v="1"/>
    <x v="1"/>
  </r>
  <r>
    <x v="0"/>
    <x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x v="0"/>
    <d v="2016-12-22T00:00:00"/>
    <s v="Daniel Madden"/>
    <s v="Madden.Daniel@aol.com"/>
    <x v="25139"/>
    <s v="************8247"/>
    <x v="1"/>
    <x v="1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29T00:00:00"/>
    <s v="Samantha Hall"/>
    <s v="Samantha_H@verizon.com"/>
    <x v="25140"/>
    <s v="************3379"/>
    <x v="1"/>
    <x v="1"/>
  </r>
  <r>
    <x v="0"/>
    <x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x v="0"/>
    <d v="2017-01-13T00:00:00"/>
    <s v="Allen Miller"/>
    <s v="Allen.Miller@mail.com"/>
    <x v="25141"/>
    <s v="************4364"/>
    <x v="1"/>
    <x v="1"/>
  </r>
  <r>
    <x v="0"/>
    <x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x v="0"/>
    <d v="2017-02-02T00:00:00"/>
    <s v="Mark Turner"/>
    <s v="MTurner78@verizon.com"/>
    <x v="25142"/>
    <s v="************6322"/>
    <x v="1"/>
    <x v="1"/>
  </r>
  <r>
    <x v="0"/>
    <x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x v="0"/>
    <d v="2017-03-09T00:00:00"/>
    <s v="Adam Snyder"/>
    <s v="Snyder_Adam56@verizon.com"/>
    <x v="25143"/>
    <s v="************7111"/>
    <x v="1"/>
    <x v="1"/>
  </r>
  <r>
    <x v="0"/>
    <x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x v="0"/>
    <d v="2017-05-31T00:00:00"/>
    <s v="Melissa Jackson"/>
    <s v="MelissaJackson@yahoo.com"/>
    <x v="25144"/>
    <s v="************1699"/>
    <x v="1"/>
    <x v="1"/>
  </r>
  <r>
    <x v="0"/>
    <x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x v="0"/>
    <d v="2017-07-14T00:00:00"/>
    <s v="Jessica Castillo"/>
    <s v="Castillo_Jessica@protonmail.com"/>
    <x v="25145"/>
    <s v="************5704"/>
    <x v="1"/>
    <x v="1"/>
  </r>
  <r>
    <x v="0"/>
    <x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x v="1"/>
    <d v="2017-08-10T00:00:00"/>
    <s v="Kelly Gonzales"/>
    <s v="Kelly.Gonzales@zoho.com"/>
    <x v="25146"/>
    <s v="************8629"/>
    <x v="0"/>
    <x v="1"/>
  </r>
  <r>
    <x v="0"/>
    <x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x v="0"/>
    <d v="2016-06-16T00:00:00"/>
    <s v="Melvin Aguilar"/>
    <s v="MelvinAguilar@outlook.com"/>
    <x v="25147"/>
    <s v="************8271"/>
    <x v="1"/>
    <x v="0"/>
  </r>
  <r>
    <x v="0"/>
    <x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x v="0"/>
    <d v="2016-06-16T00:00:00"/>
    <s v="Jacob Robinson"/>
    <s v="Robinson.Jacob17@gmail.com"/>
    <x v="25148"/>
    <s v="************7344"/>
    <x v="1"/>
    <x v="1"/>
  </r>
  <r>
    <x v="0"/>
    <x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x v="0"/>
    <d v="2016-06-16T00:00:00"/>
    <s v="Frances Cunningham"/>
    <s v="Frances.Cunningham@verizon.com"/>
    <x v="25149"/>
    <s v="************2502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x v="0"/>
    <d v="2016-06-16T00:00:00"/>
    <s v="George Powell"/>
    <s v="George.Powell@yandex.com"/>
    <x v="25150"/>
    <s v="************8803"/>
    <x v="0"/>
    <x v="0"/>
  </r>
  <r>
    <x v="0"/>
    <x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x v="0"/>
    <d v="2016-06-16T00:00:00"/>
    <s v="Steven Bowen"/>
    <s v="Steven.B@outlook.com"/>
    <x v="25151"/>
    <s v="************7237"/>
    <x v="0"/>
    <x v="0"/>
  </r>
  <r>
    <x v="0"/>
    <x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x v="0"/>
    <d v="2016-06-16T00:00:00"/>
    <s v="Leslie Rodriguez"/>
    <s v="Rodriguez_Leslie26@hotmail.com"/>
    <x v="25152"/>
    <s v="************7218"/>
    <x v="0"/>
    <x v="0"/>
  </r>
  <r>
    <x v="0"/>
    <x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x v="0"/>
    <d v="2016-06-16T00:00:00"/>
    <s v="Joseph Kelly"/>
    <s v="Joseph.K45@xfinity.com"/>
    <x v="25153"/>
    <s v="************4361"/>
    <x v="0"/>
    <x v="0"/>
  </r>
  <r>
    <x v="0"/>
    <x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x v="0"/>
    <d v="2016-06-16T00:00:00"/>
    <s v="Ms. Rachael Powers DVM"/>
    <s v="Ms._DVM@verizon.com"/>
    <x v="25154"/>
    <s v="************7576"/>
    <x v="0"/>
    <x v="0"/>
  </r>
  <r>
    <x v="0"/>
    <x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x v="0"/>
    <d v="2016-06-16T00:00:00"/>
    <s v="Melissa Kelley"/>
    <s v="MelissaKelley@protonmail.com"/>
    <x v="25155"/>
    <s v="************6331"/>
    <x v="0"/>
    <x v="2"/>
  </r>
  <r>
    <x v="0"/>
    <x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x v="0"/>
    <d v="2016-06-16T00:00:00"/>
    <s v="Jennifer Coleman"/>
    <s v="JenniferColeman@zoho.com"/>
    <x v="25156"/>
    <s v="************6078"/>
    <x v="0"/>
    <x v="0"/>
  </r>
  <r>
    <x v="0"/>
    <x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x v="0"/>
    <d v="2017-06-29T00:00:00"/>
    <s v="Shannon Figueroa"/>
    <s v="Shannon.F@zoho.com"/>
    <x v="25157"/>
    <s v="************8139"/>
    <x v="0"/>
    <x v="0"/>
  </r>
  <r>
    <x v="0"/>
    <x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x v="0"/>
    <d v="2016-06-17T00:00:00"/>
    <s v="Sydney Morris"/>
    <s v="Sydney.Morris@verizon.com"/>
    <x v="25158"/>
    <s v="************8188"/>
    <x v="1"/>
    <x v="0"/>
  </r>
  <r>
    <x v="0"/>
    <x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x v="0"/>
    <d v="2016-06-17T00:00:00"/>
    <s v="Crystal Cruz"/>
    <s v="CrystalCruz18@att.com"/>
    <x v="25159"/>
    <s v="************4783"/>
    <x v="0"/>
    <x v="0"/>
  </r>
  <r>
    <x v="0"/>
    <x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x v="0"/>
    <d v="2016-06-17T00:00:00"/>
    <s v="Tammy Shepherd"/>
    <s v="Tammy.Shepherd@outlook.com"/>
    <x v="25160"/>
    <s v="************1901"/>
    <x v="0"/>
    <x v="0"/>
  </r>
  <r>
    <x v="0"/>
    <x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x v="0"/>
    <d v="2016-06-17T00:00:00"/>
    <s v="Brian Odom"/>
    <s v="Brian_O@gmail.com"/>
    <x v="25161"/>
    <s v="************2896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x v="0"/>
    <d v="2016-06-17T00:00:00"/>
    <s v="Barbara Thompson"/>
    <s v="Barbara.T@yahoo.com"/>
    <x v="25162"/>
    <s v="************8542"/>
    <x v="0"/>
    <x v="0"/>
  </r>
  <r>
    <x v="0"/>
    <x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x v="0"/>
    <d v="2016-06-17T00:00:00"/>
    <s v="Bruce Hall"/>
    <s v="Bruce.Hall29@yahoo.com"/>
    <x v="25163"/>
    <s v="************9550"/>
    <x v="0"/>
    <x v="0"/>
  </r>
  <r>
    <x v="0"/>
    <x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x v="0"/>
    <d v="2016-06-17T00:00:00"/>
    <s v="Aaron Farmer"/>
    <s v="Aaron.Farmer@hotmail.com"/>
    <x v="25164"/>
    <s v="************5650"/>
    <x v="0"/>
    <x v="1"/>
  </r>
  <r>
    <x v="0"/>
    <x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x v="0"/>
    <d v="2016-06-17T00:00:00"/>
    <s v="William Molina"/>
    <s v="Molina_William@aol.com"/>
    <x v="25165"/>
    <s v="************6403"/>
    <x v="0"/>
    <x v="0"/>
  </r>
  <r>
    <x v="0"/>
    <x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x v="0"/>
    <d v="2016-06-17T00:00:00"/>
    <s v="Haley Coleman"/>
    <s v="Haley.Coleman@outlook.com"/>
    <x v="25166"/>
    <s v="************7520"/>
    <x v="0"/>
    <x v="1"/>
  </r>
  <r>
    <x v="0"/>
    <x v="0"/>
    <x v="1"/>
    <x v="11"/>
    <n v="2"/>
    <n v="0"/>
    <n v="0"/>
    <s v="PRT"/>
    <s v="A"/>
    <s v="A"/>
    <n v="1"/>
    <s v="No Deposit"/>
    <m/>
    <m/>
    <n v="0"/>
    <s v="Transient"/>
    <n v="99"/>
    <n v="1"/>
    <n v="0"/>
    <x v="0"/>
    <d v="2016-06-17T00:00:00"/>
    <s v="Jason Heath"/>
    <s v="JasonHeath@verizon.com"/>
    <x v="25167"/>
    <s v="************3375"/>
    <x v="0"/>
    <x v="0"/>
  </r>
  <r>
    <x v="0"/>
    <x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x v="0"/>
    <d v="2016-06-17T00:00:00"/>
    <s v="Shelby Hines"/>
    <s v="Hines.Shelby@mail.com"/>
    <x v="25168"/>
    <s v="************7735"/>
    <x v="1"/>
    <x v="0"/>
  </r>
  <r>
    <x v="0"/>
    <x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x v="0"/>
    <d v="2016-06-17T00:00:00"/>
    <s v="Daniel Thompson"/>
    <s v="Thompson_Daniel@hotmail.com"/>
    <x v="25169"/>
    <s v="************7098"/>
    <x v="0"/>
    <x v="0"/>
  </r>
  <r>
    <x v="0"/>
    <x v="0"/>
    <x v="1"/>
    <x v="11"/>
    <n v="2"/>
    <n v="0"/>
    <n v="0"/>
    <s v="NLD"/>
    <s v="F"/>
    <s v="F"/>
    <n v="0"/>
    <s v="No Deposit"/>
    <m/>
    <m/>
    <n v="0"/>
    <s v="Transient"/>
    <n v="139"/>
    <n v="0"/>
    <n v="0"/>
    <x v="0"/>
    <d v="2016-06-17T00:00:00"/>
    <s v="Christina King"/>
    <s v="King_Christina@mail.com"/>
    <x v="25170"/>
    <s v="************7277"/>
    <x v="0"/>
    <x v="0"/>
  </r>
  <r>
    <x v="0"/>
    <x v="0"/>
    <x v="1"/>
    <x v="11"/>
    <n v="2"/>
    <n v="0"/>
    <n v="1"/>
    <s v="PRT"/>
    <s v="A"/>
    <s v="A"/>
    <n v="1"/>
    <s v="No Deposit"/>
    <m/>
    <m/>
    <n v="0"/>
    <s v="Transient"/>
    <n v="93"/>
    <n v="0"/>
    <n v="2"/>
    <x v="0"/>
    <d v="2016-06-17T00:00:00"/>
    <s v="Samuel Lewis"/>
    <s v="SLewis@yahoo.com"/>
    <x v="25171"/>
    <s v="************1772"/>
    <x v="0"/>
    <x v="2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x v="0"/>
    <d v="2016-06-17T00:00:00"/>
    <s v="Nicole Dickerson"/>
    <s v="Nicole.D@hotmail.com"/>
    <x v="25172"/>
    <s v="************5008"/>
    <x v="0"/>
    <x v="0"/>
  </r>
  <r>
    <x v="0"/>
    <x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x v="0"/>
    <d v="2016-06-17T00:00:00"/>
    <s v="Christopher Rivas"/>
    <s v="ChristopherRivas@zoho.com"/>
    <x v="25173"/>
    <s v="************8807"/>
    <x v="0"/>
    <x v="2"/>
  </r>
  <r>
    <x v="0"/>
    <x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x v="0"/>
    <d v="2016-06-17T00:00:00"/>
    <s v="Willie Haney"/>
    <s v="WillieHaney55@protonmail.com"/>
    <x v="25174"/>
    <s v="************7148"/>
    <x v="0"/>
    <x v="2"/>
  </r>
  <r>
    <x v="0"/>
    <x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x v="0"/>
    <d v="2016-06-21T00:00:00"/>
    <s v="Daniel Mason"/>
    <s v="Mason.Daniel23@comcast.net"/>
    <x v="25175"/>
    <s v="************2640"/>
    <x v="0"/>
    <x v="2"/>
  </r>
  <r>
    <x v="0"/>
    <x v="0"/>
    <x v="1"/>
    <x v="11"/>
    <n v="2"/>
    <n v="0"/>
    <n v="0"/>
    <s v="PRT"/>
    <s v="A"/>
    <s v="A"/>
    <n v="1"/>
    <s v="No Deposit"/>
    <m/>
    <m/>
    <n v="0"/>
    <s v="Transient"/>
    <n v="93"/>
    <n v="0"/>
    <n v="2"/>
    <x v="0"/>
    <d v="2016-06-17T00:00:00"/>
    <s v="Erik Patrick"/>
    <s v="Erik.Patrick@aol.com"/>
    <x v="25176"/>
    <s v="************8979"/>
    <x v="0"/>
    <x v="0"/>
  </r>
  <r>
    <x v="0"/>
    <x v="0"/>
    <x v="1"/>
    <x v="11"/>
    <n v="2"/>
    <n v="0"/>
    <n v="0"/>
    <s v="PRT"/>
    <s v="A"/>
    <s v="A"/>
    <n v="1"/>
    <s v="No Deposit"/>
    <m/>
    <m/>
    <n v="0"/>
    <s v="Transient"/>
    <n v="93"/>
    <n v="0"/>
    <n v="2"/>
    <x v="0"/>
    <d v="2016-06-17T00:00:00"/>
    <s v="Anthony Kane"/>
    <s v="Anthony_K@hotmail.com"/>
    <x v="25177"/>
    <s v="************4678"/>
    <x v="0"/>
    <x v="0"/>
  </r>
  <r>
    <x v="0"/>
    <x v="0"/>
    <x v="1"/>
    <x v="11"/>
    <n v="3"/>
    <n v="0"/>
    <n v="0"/>
    <s v="PRT"/>
    <s v="A"/>
    <s v="A"/>
    <n v="2"/>
    <s v="No Deposit"/>
    <m/>
    <m/>
    <n v="0"/>
    <s v="Transient"/>
    <n v="108"/>
    <n v="0"/>
    <n v="2"/>
    <x v="0"/>
    <d v="2016-06-17T00:00:00"/>
    <s v="Katrina Taylor"/>
    <s v="Taylor_Katrina@yahoo.com"/>
    <x v="25178"/>
    <s v="************1377"/>
    <x v="0"/>
    <x v="2"/>
  </r>
  <r>
    <x v="0"/>
    <x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x v="0"/>
    <d v="2016-06-17T00:00:00"/>
    <s v="Sara Ball"/>
    <s v="Sara_B@mail.com"/>
    <x v="25179"/>
    <s v="************4467"/>
    <x v="0"/>
    <x v="2"/>
  </r>
  <r>
    <x v="0"/>
    <x v="0"/>
    <x v="1"/>
    <x v="11"/>
    <n v="2"/>
    <n v="0"/>
    <n v="0"/>
    <s v="PRT"/>
    <s v="A"/>
    <s v="A"/>
    <n v="1"/>
    <s v="No Deposit"/>
    <m/>
    <m/>
    <n v="0"/>
    <s v="Transient"/>
    <n v="0"/>
    <n v="0"/>
    <n v="0"/>
    <x v="0"/>
    <d v="2016-06-17T00:00:00"/>
    <s v="Miss Jennifer Gill"/>
    <s v="Miss_Gill@hotmail.com"/>
    <x v="25180"/>
    <s v="************8512"/>
    <x v="0"/>
    <x v="0"/>
  </r>
  <r>
    <x v="0"/>
    <x v="0"/>
    <x v="1"/>
    <x v="11"/>
    <n v="2"/>
    <n v="0"/>
    <n v="0"/>
    <s v="PRT"/>
    <s v="A"/>
    <s v="A"/>
    <n v="1"/>
    <s v="No Deposit"/>
    <m/>
    <m/>
    <n v="0"/>
    <s v="Transient"/>
    <n v="93"/>
    <n v="0"/>
    <n v="1"/>
    <x v="0"/>
    <d v="2016-06-17T00:00:00"/>
    <s v="Cheryl Jones"/>
    <s v="Cheryl.Jones94@outlook.com"/>
    <x v="25181"/>
    <s v="************8820"/>
    <x v="0"/>
    <x v="0"/>
  </r>
  <r>
    <x v="0"/>
    <x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x v="0"/>
    <d v="2016-06-18T00:00:00"/>
    <s v="Erik James"/>
    <s v="Erik.James@gmail.com"/>
    <x v="25182"/>
    <s v="************7667"/>
    <x v="0"/>
    <x v="0"/>
  </r>
  <r>
    <x v="0"/>
    <x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x v="0"/>
    <d v="2016-06-18T00:00:00"/>
    <s v="Elizabeth Gardner"/>
    <s v="Gardner.Elizabeth@yandex.com"/>
    <x v="25183"/>
    <s v="************5176"/>
    <x v="0"/>
    <x v="0"/>
  </r>
  <r>
    <x v="0"/>
    <x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x v="0"/>
    <d v="2016-06-18T00:00:00"/>
    <s v="Charles Mckenzie"/>
    <s v="Charles.Mckenzie@verizon.com"/>
    <x v="25184"/>
    <s v="************6277"/>
    <x v="0"/>
    <x v="0"/>
  </r>
  <r>
    <x v="0"/>
    <x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x v="0"/>
    <d v="2016-06-18T00:00:00"/>
    <s v="Matthew Phillips"/>
    <s v="Matthew_P@xfinity.com"/>
    <x v="25185"/>
    <s v="************3495"/>
    <x v="0"/>
    <x v="0"/>
  </r>
  <r>
    <x v="0"/>
    <x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x v="0"/>
    <d v="2016-06-18T00:00:00"/>
    <s v="Brian Gonzales"/>
    <s v="Gonzales_Brian@yandex.com"/>
    <x v="25186"/>
    <s v="************3737"/>
    <x v="0"/>
    <x v="0"/>
  </r>
  <r>
    <x v="0"/>
    <x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x v="0"/>
    <d v="2016-06-18T00:00:00"/>
    <s v="Cynthia Stewart"/>
    <s v="CStewart@zoho.com"/>
    <x v="25187"/>
    <s v="************5659"/>
    <x v="0"/>
    <x v="0"/>
  </r>
  <r>
    <x v="0"/>
    <x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x v="0"/>
    <d v="2016-06-18T00:00:00"/>
    <s v="Melanie Rasmussen"/>
    <s v="Melanie_Rasmussen@aol.com"/>
    <x v="25188"/>
    <s v="************5591"/>
    <x v="0"/>
    <x v="0"/>
  </r>
  <r>
    <x v="0"/>
    <x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x v="0"/>
    <d v="2016-06-18T00:00:00"/>
    <s v="Kelly Stewart"/>
    <s v="Kelly.S@protonmail.com"/>
    <x v="25189"/>
    <s v="************8539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x v="0"/>
    <d v="2016-06-18T00:00:00"/>
    <s v="Randall Suarez"/>
    <s v="Randall.S@outlook.com"/>
    <x v="25190"/>
    <s v="************2971"/>
    <x v="0"/>
    <x v="0"/>
  </r>
  <r>
    <x v="0"/>
    <x v="0"/>
    <x v="1"/>
    <x v="11"/>
    <n v="1"/>
    <n v="0"/>
    <n v="0"/>
    <s v="FRA"/>
    <s v="A"/>
    <s v="A"/>
    <n v="0"/>
    <s v="No Deposit"/>
    <m/>
    <m/>
    <n v="0"/>
    <s v="Transient"/>
    <n v="87"/>
    <n v="1"/>
    <n v="0"/>
    <x v="0"/>
    <d v="2016-06-18T00:00:00"/>
    <s v="Karen Butler"/>
    <s v="Karen_Butler63@aol.com"/>
    <x v="25191"/>
    <s v="************2329"/>
    <x v="0"/>
    <x v="1"/>
  </r>
  <r>
    <x v="0"/>
    <x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x v="0"/>
    <d v="2016-06-18T00:00:00"/>
    <s v="Jacob Melton"/>
    <s v="Jacob.M@hotmail.com"/>
    <x v="25192"/>
    <s v="************9621"/>
    <x v="0"/>
    <x v="1"/>
  </r>
  <r>
    <x v="0"/>
    <x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x v="0"/>
    <d v="2016-06-18T00:00:00"/>
    <s v="Christian Brown"/>
    <s v="ChristianBrown96@mail.com"/>
    <x v="25193"/>
    <s v="************6965"/>
    <x v="0"/>
    <x v="1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x v="0"/>
    <d v="2016-06-18T00:00:00"/>
    <s v="Tina Young"/>
    <s v="Young_Tina@verizon.com"/>
    <x v="25194"/>
    <s v="************7790"/>
    <x v="0"/>
    <x v="0"/>
  </r>
  <r>
    <x v="0"/>
    <x v="0"/>
    <x v="1"/>
    <x v="11"/>
    <n v="1"/>
    <n v="0"/>
    <n v="0"/>
    <s v="PRT"/>
    <s v="A"/>
    <s v="A"/>
    <n v="0"/>
    <s v="No Deposit"/>
    <m/>
    <m/>
    <n v="0"/>
    <s v="Transient"/>
    <n v="57"/>
    <n v="0"/>
    <n v="0"/>
    <x v="0"/>
    <d v="2016-06-18T00:00:00"/>
    <s v="Christie White DDS"/>
    <s v="DDS.Christie89@comcast.net"/>
    <x v="25195"/>
    <s v="************4939"/>
    <x v="0"/>
    <x v="1"/>
  </r>
  <r>
    <x v="0"/>
    <x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x v="0"/>
    <d v="2016-06-18T00:00:00"/>
    <s v="Chad Harris"/>
    <s v="Chad.H@gmail.com"/>
    <x v="25196"/>
    <s v="************9258"/>
    <x v="0"/>
    <x v="0"/>
  </r>
  <r>
    <x v="0"/>
    <x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x v="0"/>
    <d v="2016-06-18T00:00:00"/>
    <s v="Jose Williams"/>
    <s v="Jose_Williams@verizon.com"/>
    <x v="25197"/>
    <s v="************8243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x v="0"/>
    <d v="2016-06-18T00:00:00"/>
    <s v="Stephen Howard"/>
    <s v="Stephen_H@outlook.com"/>
    <x v="25198"/>
    <s v="************3427"/>
    <x v="0"/>
    <x v="0"/>
  </r>
  <r>
    <x v="0"/>
    <x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x v="0"/>
    <d v="2016-06-18T00:00:00"/>
    <s v="Kathleen Wright"/>
    <s v="Kathleen.W11@yandex.com"/>
    <x v="25199"/>
    <s v="************2227"/>
    <x v="0"/>
    <x v="1"/>
  </r>
  <r>
    <x v="0"/>
    <x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x v="0"/>
    <d v="2016-06-18T00:00:00"/>
    <s v="William Woods"/>
    <s v="WilliamWoods@hotmail.com"/>
    <x v="25200"/>
    <s v="************4745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x v="0"/>
    <d v="2016-06-18T00:00:00"/>
    <s v="Amanda Phillips"/>
    <s v="Amanda.Phillips@yahoo.com"/>
    <x v="25201"/>
    <s v="************4780"/>
    <x v="0"/>
    <x v="0"/>
  </r>
  <r>
    <x v="0"/>
    <x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x v="0"/>
    <d v="2016-06-18T00:00:00"/>
    <s v="William Bowers"/>
    <s v="William_B@xfinity.com"/>
    <x v="25202"/>
    <s v="************9671"/>
    <x v="0"/>
    <x v="0"/>
  </r>
  <r>
    <x v="0"/>
    <x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x v="0"/>
    <d v="2016-06-18T00:00:00"/>
    <s v="Sarah Thomas"/>
    <s v="SThomas18@xfinity.com"/>
    <x v="25203"/>
    <s v="************6667"/>
    <x v="1"/>
    <x v="2"/>
  </r>
  <r>
    <x v="0"/>
    <x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x v="0"/>
    <d v="2016-06-18T00:00:00"/>
    <s v="Katie Bennett MD"/>
    <s v="MD.Katie@mail.com"/>
    <x v="25204"/>
    <s v="************7185"/>
    <x v="1"/>
    <x v="0"/>
  </r>
  <r>
    <x v="0"/>
    <x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x v="0"/>
    <d v="2016-06-18T00:00:00"/>
    <s v="Teresa Ortiz"/>
    <s v="Teresa_Ortiz71@zoho.com"/>
    <x v="25205"/>
    <s v="************3285"/>
    <x v="0"/>
    <x v="0"/>
  </r>
  <r>
    <x v="0"/>
    <x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x v="0"/>
    <d v="2016-06-18T00:00:00"/>
    <s v="John Garcia"/>
    <s v="Garcia.John@zoho.com"/>
    <x v="25206"/>
    <s v="************9058"/>
    <x v="0"/>
    <x v="0"/>
  </r>
  <r>
    <x v="0"/>
    <x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x v="0"/>
    <d v="2016-06-18T00:00:00"/>
    <s v="Ashley Lewis"/>
    <s v="Ashley_L18@xfinity.com"/>
    <x v="25207"/>
    <s v="************6034"/>
    <x v="0"/>
    <x v="1"/>
  </r>
  <r>
    <x v="0"/>
    <x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x v="0"/>
    <d v="2016-06-18T00:00:00"/>
    <s v="Mr. Steven Marshall"/>
    <s v="Mr._Marshall61@xfinity.com"/>
    <x v="25208"/>
    <s v="************4111"/>
    <x v="0"/>
    <x v="0"/>
  </r>
  <r>
    <x v="0"/>
    <x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x v="0"/>
    <d v="2016-06-18T00:00:00"/>
    <s v="Elizabeth Hill"/>
    <s v="Elizabeth.Hill@att.com"/>
    <x v="25209"/>
    <s v="************3845"/>
    <x v="0"/>
    <x v="0"/>
  </r>
  <r>
    <x v="0"/>
    <x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x v="0"/>
    <d v="2016-06-18T00:00:00"/>
    <s v="Nancy Sandoval"/>
    <s v="Nancy.S@gmail.com"/>
    <x v="25210"/>
    <s v="************7065"/>
    <x v="0"/>
    <x v="2"/>
  </r>
  <r>
    <x v="0"/>
    <x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x v="0"/>
    <d v="2016-06-18T00:00:00"/>
    <s v="Jeff Simpson"/>
    <s v="Jeff.S@yahoo.com"/>
    <x v="25211"/>
    <s v="************9303"/>
    <x v="0"/>
    <x v="0"/>
  </r>
  <r>
    <x v="0"/>
    <x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x v="0"/>
    <d v="2016-06-18T00:00:00"/>
    <s v="Tony Houston"/>
    <s v="Tony.Houston@verizon.com"/>
    <x v="25212"/>
    <s v="************8440"/>
    <x v="0"/>
    <x v="0"/>
  </r>
  <r>
    <x v="0"/>
    <x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x v="0"/>
    <d v="2016-06-18T00:00:00"/>
    <s v="Kim Miller"/>
    <s v="Miller_Kim@outlook.com"/>
    <x v="25213"/>
    <s v="************3537"/>
    <x v="0"/>
    <x v="0"/>
  </r>
  <r>
    <x v="0"/>
    <x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x v="0"/>
    <d v="2016-06-19T00:00:00"/>
    <s v="David Bailey"/>
    <s v="David.Bailey96@comcast.net"/>
    <x v="25214"/>
    <s v="************4218"/>
    <x v="0"/>
    <x v="2"/>
  </r>
  <r>
    <x v="0"/>
    <x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x v="0"/>
    <d v="2016-06-19T00:00:00"/>
    <s v="Kristy Miller"/>
    <s v="Kristy_M@verizon.com"/>
    <x v="25215"/>
    <s v="************8213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x v="0"/>
    <d v="2016-06-19T00:00:00"/>
    <s v="Donna Santana"/>
    <s v="Donna.Santana@zoho.com"/>
    <x v="25216"/>
    <s v="************8365"/>
    <x v="0"/>
    <x v="0"/>
  </r>
  <r>
    <x v="0"/>
    <x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x v="0"/>
    <d v="2016-06-19T00:00:00"/>
    <s v="Bradley Miller"/>
    <s v="BMiller@xfinity.com"/>
    <x v="25217"/>
    <s v="************1034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x v="0"/>
    <d v="2016-06-19T00:00:00"/>
    <s v="Holly Crawford"/>
    <s v="Holly.Crawford@comcast.net"/>
    <x v="25218"/>
    <s v="************9461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19T00:00:00"/>
    <s v="Daniel Curtis"/>
    <s v="Daniel.Curtis@verizon.com"/>
    <x v="25219"/>
    <s v="************2518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x v="0"/>
    <d v="2016-06-19T00:00:00"/>
    <s v="Paul Bates"/>
    <s v="Paul.Bates@comcast.net"/>
    <x v="25220"/>
    <s v="************7827"/>
    <x v="0"/>
    <x v="0"/>
  </r>
  <r>
    <x v="0"/>
    <x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x v="0"/>
    <d v="2016-06-19T00:00:00"/>
    <s v="Laura Martin"/>
    <s v="Martin_Laura@att.com"/>
    <x v="25221"/>
    <s v="************8790"/>
    <x v="0"/>
    <x v="2"/>
  </r>
  <r>
    <x v="0"/>
    <x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x v="0"/>
    <d v="2016-06-19T00:00:00"/>
    <s v="Alan Smith"/>
    <s v="ASmith52@att.com"/>
    <x v="25222"/>
    <s v="************5479"/>
    <x v="0"/>
    <x v="0"/>
  </r>
  <r>
    <x v="0"/>
    <x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x v="0"/>
    <d v="2016-06-19T00:00:00"/>
    <s v="Jeremy Kelly"/>
    <s v="Kelly_Jeremy@verizon.com"/>
    <x v="25223"/>
    <s v="************8494"/>
    <x v="0"/>
    <x v="0"/>
  </r>
  <r>
    <x v="0"/>
    <x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x v="0"/>
    <d v="2016-06-19T00:00:00"/>
    <s v="Jonathan Flores"/>
    <s v="JonathanFlores@gmail.com"/>
    <x v="25224"/>
    <s v="************4638"/>
    <x v="1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x v="0"/>
    <d v="2016-06-19T00:00:00"/>
    <s v="Bridget Norman"/>
    <s v="Bridget.Norman@gmail.com"/>
    <x v="25225"/>
    <s v="************3395"/>
    <x v="0"/>
    <x v="0"/>
  </r>
  <r>
    <x v="0"/>
    <x v="0"/>
    <x v="1"/>
    <x v="11"/>
    <n v="2"/>
    <n v="0"/>
    <n v="0"/>
    <s v="ESP"/>
    <s v="A"/>
    <s v="A"/>
    <n v="0"/>
    <s v="No Deposit"/>
    <m/>
    <m/>
    <n v="0"/>
    <s v="Transient"/>
    <n v="141"/>
    <n v="0"/>
    <n v="0"/>
    <x v="0"/>
    <d v="2016-06-19T00:00:00"/>
    <s v="James Jones"/>
    <s v="James_J@outlook.com"/>
    <x v="25226"/>
    <s v="************4432"/>
    <x v="0"/>
    <x v="0"/>
  </r>
  <r>
    <x v="0"/>
    <x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x v="0"/>
    <d v="2016-06-19T00:00:00"/>
    <s v="Karen Lindsey"/>
    <s v="KarenLindsey80@yandex.com"/>
    <x v="25227"/>
    <s v="************1303"/>
    <x v="1"/>
    <x v="0"/>
  </r>
  <r>
    <x v="0"/>
    <x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x v="0"/>
    <d v="2016-06-19T00:00:00"/>
    <s v="Kim Ferguson"/>
    <s v="Ferguson_Kim@zoho.com"/>
    <x v="25228"/>
    <s v="************6236"/>
    <x v="0"/>
    <x v="2"/>
  </r>
  <r>
    <x v="0"/>
    <x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x v="0"/>
    <d v="2016-06-19T00:00:00"/>
    <s v="Daniel Garza"/>
    <s v="Daniel.G@comcast.net"/>
    <x v="25229"/>
    <s v="************1435"/>
    <x v="0"/>
    <x v="0"/>
  </r>
  <r>
    <x v="0"/>
    <x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x v="0"/>
    <d v="2016-06-19T00:00:00"/>
    <s v="Aimee Blankenship"/>
    <s v="Aimee_Blankenship@outlook.com"/>
    <x v="25230"/>
    <s v="************6242"/>
    <x v="0"/>
    <x v="0"/>
  </r>
  <r>
    <x v="0"/>
    <x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x v="0"/>
    <d v="2016-06-19T00:00:00"/>
    <s v="Adrian Dickerson"/>
    <s v="Adrian_Dickerson70@zoho.com"/>
    <x v="25231"/>
    <s v="************9700"/>
    <x v="0"/>
    <x v="2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x v="0"/>
    <d v="2016-06-19T00:00:00"/>
    <s v="Ronnie Woods"/>
    <s v="Ronnie.W@verizon.com"/>
    <x v="25232"/>
    <s v="************2177"/>
    <x v="0"/>
    <x v="0"/>
  </r>
  <r>
    <x v="0"/>
    <x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x v="0"/>
    <d v="2016-06-19T00:00:00"/>
    <s v="Victoria Cooper"/>
    <s v="Victoria.C@hotmail.com"/>
    <x v="25233"/>
    <s v="************6098"/>
    <x v="1"/>
    <x v="0"/>
  </r>
  <r>
    <x v="0"/>
    <x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x v="0"/>
    <d v="2016-06-19T00:00:00"/>
    <s v="Dennis Patel"/>
    <s v="Dennis_P@outlook.com"/>
    <x v="25234"/>
    <s v="************8857"/>
    <x v="0"/>
    <x v="0"/>
  </r>
  <r>
    <x v="0"/>
    <x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x v="0"/>
    <d v="2016-06-19T00:00:00"/>
    <s v="Courtney Gray"/>
    <s v="Courtney_Gray98@att.com"/>
    <x v="25235"/>
    <s v="************8473"/>
    <x v="0"/>
    <x v="2"/>
  </r>
  <r>
    <x v="0"/>
    <x v="0"/>
    <x v="1"/>
    <x v="11"/>
    <n v="2"/>
    <n v="2"/>
    <n v="0"/>
    <s v="PRT"/>
    <s v="H"/>
    <s v="H"/>
    <n v="0"/>
    <s v="No Deposit"/>
    <m/>
    <m/>
    <n v="0"/>
    <s v="Transient"/>
    <n v="186"/>
    <n v="0"/>
    <n v="0"/>
    <x v="0"/>
    <d v="2016-06-19T00:00:00"/>
    <s v="Andrew Wallace"/>
    <s v="Wallace_Andrew@mail.com"/>
    <x v="25236"/>
    <s v="************1068"/>
    <x v="0"/>
    <x v="2"/>
  </r>
  <r>
    <x v="0"/>
    <x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x v="0"/>
    <d v="2016-06-20T00:00:00"/>
    <s v="Patricia Cook"/>
    <s v="PCook31@xfinity.com"/>
    <x v="25237"/>
    <s v="************5706"/>
    <x v="0"/>
    <x v="0"/>
  </r>
  <r>
    <x v="0"/>
    <x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x v="0"/>
    <d v="2016-06-20T00:00:00"/>
    <s v="James Weber"/>
    <s v="James_Weber@mail.com"/>
    <x v="25238"/>
    <s v="************8590"/>
    <x v="0"/>
    <x v="0"/>
  </r>
  <r>
    <x v="0"/>
    <x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x v="0"/>
    <d v="2017-06-28T00:00:00"/>
    <s v="Dennis Burnett"/>
    <s v="Dennis_Burnett46@hotmail.com"/>
    <x v="25239"/>
    <s v="************1577"/>
    <x v="0"/>
    <x v="0"/>
  </r>
  <r>
    <x v="0"/>
    <x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x v="0"/>
    <d v="2016-06-20T00:00:00"/>
    <s v="Kristin Rodriguez"/>
    <s v="Rodriguez_Kristin@mail.com"/>
    <x v="25240"/>
    <s v="************2111"/>
    <x v="1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20T00:00:00"/>
    <s v="Alexis Mcintyre"/>
    <s v="Alexis.M39@gmail.com"/>
    <x v="25241"/>
    <s v="************6648"/>
    <x v="0"/>
    <x v="0"/>
  </r>
  <r>
    <x v="0"/>
    <x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x v="0"/>
    <d v="2016-06-20T00:00:00"/>
    <s v="Eric Brown"/>
    <s v="Brown_Eric37@att.com"/>
    <x v="25242"/>
    <s v="************5602"/>
    <x v="0"/>
    <x v="1"/>
  </r>
  <r>
    <x v="0"/>
    <x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x v="0"/>
    <d v="2016-06-20T00:00:00"/>
    <s v="Kristin Garza"/>
    <s v="KGarza51@verizon.com"/>
    <x v="25243"/>
    <s v="************6478"/>
    <x v="1"/>
    <x v="1"/>
  </r>
  <r>
    <x v="0"/>
    <x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x v="0"/>
    <d v="2016-06-20T00:00:00"/>
    <s v="Michael Peterson"/>
    <s v="Peterson.Michael@comcast.net"/>
    <x v="25244"/>
    <s v="************8625"/>
    <x v="1"/>
    <x v="1"/>
  </r>
  <r>
    <x v="0"/>
    <x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x v="0"/>
    <d v="2016-06-20T00:00:00"/>
    <s v="Michael Mendez"/>
    <s v="Michael.M43@zoho.com"/>
    <x v="25245"/>
    <s v="************8572"/>
    <x v="0"/>
    <x v="1"/>
  </r>
  <r>
    <x v="0"/>
    <x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x v="0"/>
    <d v="2016-06-20T00:00:00"/>
    <s v="Peter Ramos DDS"/>
    <s v="Peter.D@gmail.com"/>
    <x v="25246"/>
    <s v="************8304"/>
    <x v="0"/>
    <x v="0"/>
  </r>
  <r>
    <x v="0"/>
    <x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x v="0"/>
    <d v="2016-06-20T00:00:00"/>
    <s v="Mrs. Peggy Alexander MD"/>
    <s v="MMD@aol.com"/>
    <x v="25247"/>
    <s v="************5336"/>
    <x v="0"/>
    <x v="2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x v="0"/>
    <d v="2016-06-20T00:00:00"/>
    <s v="Mark Hutchinson"/>
    <s v="Hutchinson_Mark@mail.com"/>
    <x v="25248"/>
    <s v="************6619"/>
    <x v="0"/>
    <x v="0"/>
  </r>
  <r>
    <x v="0"/>
    <x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x v="0"/>
    <d v="2016-06-20T00:00:00"/>
    <s v="Linda Thompson"/>
    <s v="Linda.T@zoho.com"/>
    <x v="25249"/>
    <s v="************1158"/>
    <x v="0"/>
    <x v="1"/>
  </r>
  <r>
    <x v="0"/>
    <x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x v="0"/>
    <d v="2016-06-20T00:00:00"/>
    <s v="Allison Clark"/>
    <s v="Allison.Clark@mail.com"/>
    <x v="25250"/>
    <s v="************9841"/>
    <x v="1"/>
    <x v="0"/>
  </r>
  <r>
    <x v="0"/>
    <x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x v="0"/>
    <d v="2016-06-20T00:00:00"/>
    <s v="Nancy Davis"/>
    <s v="Nancy.D@comcast.net"/>
    <x v="25251"/>
    <s v="************5617"/>
    <x v="0"/>
    <x v="0"/>
  </r>
  <r>
    <x v="0"/>
    <x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x v="0"/>
    <d v="2016-06-20T00:00:00"/>
    <s v="Joseph Burns"/>
    <s v="Burns.Joseph@xfinity.com"/>
    <x v="25252"/>
    <s v="************3976"/>
    <x v="1"/>
    <x v="0"/>
  </r>
  <r>
    <x v="0"/>
    <x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x v="0"/>
    <d v="2016-06-20T00:00:00"/>
    <s v="Hailey Green"/>
    <s v="Hailey_G@verizon.com"/>
    <x v="25253"/>
    <s v="************9075"/>
    <x v="0"/>
    <x v="0"/>
  </r>
  <r>
    <x v="0"/>
    <x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x v="0"/>
    <d v="2016-06-20T00:00:00"/>
    <s v="Christina Ortega"/>
    <s v="Christina_O@protonmail.com"/>
    <x v="25254"/>
    <s v="************4680"/>
    <x v="0"/>
    <x v="0"/>
  </r>
  <r>
    <x v="0"/>
    <x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x v="0"/>
    <d v="2016-06-20T00:00:00"/>
    <s v="William Garrett"/>
    <s v="William_G80@outlook.com"/>
    <x v="25255"/>
    <s v="************9964"/>
    <x v="1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x v="0"/>
    <d v="2016-06-20T00:00:00"/>
    <s v="Clayton Oneill"/>
    <s v="Oneill.Clayton@zoho.com"/>
    <x v="25256"/>
    <s v="************5241"/>
    <x v="0"/>
    <x v="0"/>
  </r>
  <r>
    <x v="0"/>
    <x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x v="0"/>
    <d v="2016-06-20T00:00:00"/>
    <s v="William Guzman"/>
    <s v="Guzman_William@verizon.com"/>
    <x v="25257"/>
    <s v="************9850"/>
    <x v="1"/>
    <x v="0"/>
  </r>
  <r>
    <x v="0"/>
    <x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x v="0"/>
    <d v="2016-06-20T00:00:00"/>
    <s v="Roger Jenkins"/>
    <s v="Jenkins.Roger@aol.com"/>
    <x v="25258"/>
    <s v="************1735"/>
    <x v="0"/>
    <x v="0"/>
  </r>
  <r>
    <x v="0"/>
    <x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x v="0"/>
    <d v="2016-06-20T00:00:00"/>
    <s v="Vanessa Figueroa"/>
    <s v="VFigueroa@zoho.com"/>
    <x v="25259"/>
    <s v="************2908"/>
    <x v="0"/>
    <x v="0"/>
  </r>
  <r>
    <x v="0"/>
    <x v="0"/>
    <x v="1"/>
    <x v="11"/>
    <n v="2"/>
    <n v="0"/>
    <n v="0"/>
    <s v="PRT"/>
    <s v="D"/>
    <s v="D"/>
    <n v="0"/>
    <s v="No Deposit"/>
    <m/>
    <m/>
    <n v="0"/>
    <s v="Transient"/>
    <n v="138"/>
    <n v="1"/>
    <n v="0"/>
    <x v="0"/>
    <d v="2016-06-20T00:00:00"/>
    <s v="Rhonda West"/>
    <s v="Rhonda_W66@gmail.com"/>
    <x v="25260"/>
    <s v="************9551"/>
    <x v="0"/>
    <x v="0"/>
  </r>
  <r>
    <x v="0"/>
    <x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x v="0"/>
    <d v="2017-06-15T00:00:00"/>
    <s v="Lonnie Miller"/>
    <s v="Lonnie.Miller@gmail.com"/>
    <x v="25261"/>
    <s v="************2649"/>
    <x v="0"/>
    <x v="0"/>
  </r>
  <r>
    <x v="0"/>
    <x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x v="0"/>
    <d v="2016-06-20T00:00:00"/>
    <s v="Lindsey Davis"/>
    <s v="Davis_Lindsey@hotmail.com"/>
    <x v="25262"/>
    <s v="************7470"/>
    <x v="0"/>
    <x v="1"/>
  </r>
  <r>
    <x v="0"/>
    <x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x v="0"/>
    <d v="2016-06-20T00:00:00"/>
    <s v="Gabriela Mitchell"/>
    <s v="GMitchell@yahoo.com"/>
    <x v="25263"/>
    <s v="************9443"/>
    <x v="0"/>
    <x v="0"/>
  </r>
  <r>
    <x v="0"/>
    <x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x v="0"/>
    <d v="2016-06-23T00:00:00"/>
    <s v="Teresa Bean"/>
    <s v="Teresa_Bean96@protonmail.com"/>
    <x v="25264"/>
    <s v="************5720"/>
    <x v="0"/>
    <x v="0"/>
  </r>
  <r>
    <x v="0"/>
    <x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x v="0"/>
    <d v="2016-07-26T00:00:00"/>
    <s v="Michael Davis"/>
    <s v="Davis_Michael@zoho.com"/>
    <x v="25265"/>
    <s v="************5578"/>
    <x v="0"/>
    <x v="2"/>
  </r>
  <r>
    <x v="0"/>
    <x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x v="0"/>
    <d v="2016-06-21T00:00:00"/>
    <s v="Ruth West"/>
    <s v="Ruth_W80@comcast.net"/>
    <x v="25266"/>
    <s v="************2961"/>
    <x v="0"/>
    <x v="0"/>
  </r>
  <r>
    <x v="0"/>
    <x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x v="0"/>
    <d v="2016-06-21T00:00:00"/>
    <s v="Ronald Page"/>
    <s v="Ronald_P@yandex.com"/>
    <x v="25267"/>
    <s v="************6700"/>
    <x v="1"/>
    <x v="0"/>
  </r>
  <r>
    <x v="0"/>
    <x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x v="0"/>
    <d v="2016-06-21T00:00:00"/>
    <s v="Christopher Carey"/>
    <s v="CCarey93@aol.com"/>
    <x v="25268"/>
    <s v="************3397"/>
    <x v="0"/>
    <x v="0"/>
  </r>
  <r>
    <x v="0"/>
    <x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x v="0"/>
    <d v="2016-06-21T00:00:00"/>
    <s v="Matthew Martin"/>
    <s v="Martin_Matthew@verizon.com"/>
    <x v="25269"/>
    <s v="************5541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x v="0"/>
    <d v="2016-06-21T00:00:00"/>
    <s v="Todd Brown"/>
    <s v="Brown.Todd@aol.com"/>
    <x v="25270"/>
    <s v="************2443"/>
    <x v="0"/>
    <x v="0"/>
  </r>
  <r>
    <x v="0"/>
    <x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x v="0"/>
    <d v="2016-06-21T00:00:00"/>
    <s v="Annette Riley"/>
    <s v="Riley_Annette@protonmail.com"/>
    <x v="25271"/>
    <s v="************8289"/>
    <x v="0"/>
    <x v="0"/>
  </r>
  <r>
    <x v="0"/>
    <x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x v="0"/>
    <d v="2016-06-21T00:00:00"/>
    <s v="Crystal Brown"/>
    <s v="CBrown80@gmail.com"/>
    <x v="25272"/>
    <s v="************7859"/>
    <x v="0"/>
    <x v="0"/>
  </r>
  <r>
    <x v="0"/>
    <x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x v="0"/>
    <d v="2016-06-21T00:00:00"/>
    <s v="Jason Morgan"/>
    <s v="Morgan.Jason44@hotmail.com"/>
    <x v="25273"/>
    <s v="************2123"/>
    <x v="0"/>
    <x v="0"/>
  </r>
  <r>
    <x v="0"/>
    <x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x v="0"/>
    <d v="2016-06-21T00:00:00"/>
    <s v="Todd Watson"/>
    <s v="TWatson21@aol.com"/>
    <x v="25274"/>
    <s v="************6592"/>
    <x v="1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x v="0"/>
    <d v="2016-06-21T00:00:00"/>
    <s v="Michael Rhodes"/>
    <s v="MRhodes22@protonmail.com"/>
    <x v="25275"/>
    <s v="************4934"/>
    <x v="0"/>
    <x v="0"/>
  </r>
  <r>
    <x v="0"/>
    <x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x v="0"/>
    <d v="2016-06-21T00:00:00"/>
    <s v="Thomas Vaughn"/>
    <s v="TVaughn56@hotmail.com"/>
    <x v="25276"/>
    <s v="************3692"/>
    <x v="0"/>
    <x v="0"/>
  </r>
  <r>
    <x v="0"/>
    <x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x v="0"/>
    <d v="2016-06-21T00:00:00"/>
    <s v="Kyle Jones"/>
    <s v="Kyle.J@verizon.com"/>
    <x v="25277"/>
    <s v="************6170"/>
    <x v="0"/>
    <x v="0"/>
  </r>
  <r>
    <x v="0"/>
    <x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x v="0"/>
    <d v="2016-06-21T00:00:00"/>
    <s v="Terry Evans"/>
    <s v="Evans.Terry96@gmail.com"/>
    <x v="25278"/>
    <s v="************2804"/>
    <x v="1"/>
    <x v="0"/>
  </r>
  <r>
    <x v="0"/>
    <x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x v="0"/>
    <d v="2016-06-26T00:00:00"/>
    <s v="Daniel Woods"/>
    <s v="Daniel.Woods@outlook.com"/>
    <x v="25279"/>
    <s v="************7198"/>
    <x v="0"/>
    <x v="0"/>
  </r>
  <r>
    <x v="0"/>
    <x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x v="0"/>
    <d v="2016-06-27T00:00:00"/>
    <s v="Joel Webb"/>
    <s v="Joel_W35@zoho.com"/>
    <x v="25280"/>
    <s v="************9443"/>
    <x v="0"/>
    <x v="2"/>
  </r>
  <r>
    <x v="0"/>
    <x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x v="0"/>
    <d v="2016-06-21T00:00:00"/>
    <s v="Anthony Richards"/>
    <s v="Richards.Anthony16@comcast.net"/>
    <x v="25281"/>
    <s v="************2737"/>
    <x v="0"/>
    <x v="0"/>
  </r>
  <r>
    <x v="0"/>
    <x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x v="0"/>
    <d v="2016-06-26T00:00:00"/>
    <s v="David Lopez"/>
    <s v="David.L@yandex.com"/>
    <x v="25282"/>
    <s v="************2910"/>
    <x v="0"/>
    <x v="0"/>
  </r>
  <r>
    <x v="0"/>
    <x v="0"/>
    <x v="1"/>
    <x v="11"/>
    <n v="2"/>
    <n v="0"/>
    <n v="0"/>
    <s v="PRT"/>
    <s v="A"/>
    <s v="D"/>
    <n v="0"/>
    <s v="No Deposit"/>
    <m/>
    <m/>
    <n v="0"/>
    <s v="Transient"/>
    <n v="100"/>
    <n v="1"/>
    <n v="0"/>
    <x v="0"/>
    <d v="2016-06-21T00:00:00"/>
    <s v="Angel Sullivan"/>
    <s v="Angel_Sullivan@gmail.com"/>
    <x v="25283"/>
    <s v="************3927"/>
    <x v="1"/>
    <x v="0"/>
  </r>
  <r>
    <x v="0"/>
    <x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x v="0"/>
    <d v="2016-06-21T00:00:00"/>
    <s v="Steven Adams"/>
    <s v="Steven_Adams@protonmail.com"/>
    <x v="25284"/>
    <s v="************2875"/>
    <x v="0"/>
    <x v="1"/>
  </r>
  <r>
    <x v="0"/>
    <x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x v="0"/>
    <d v="2016-06-21T00:00:00"/>
    <s v="Anthony Hill"/>
    <s v="Anthony_H@outlook.com"/>
    <x v="25285"/>
    <s v="************8155"/>
    <x v="0"/>
    <x v="0"/>
  </r>
  <r>
    <x v="0"/>
    <x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x v="0"/>
    <d v="2017-04-14T00:00:00"/>
    <s v="Terri Oneal"/>
    <s v="TOneal@mail.com"/>
    <x v="25286"/>
    <s v="************9543"/>
    <x v="0"/>
    <x v="0"/>
  </r>
  <r>
    <x v="0"/>
    <x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x v="0"/>
    <d v="2016-06-21T00:00:00"/>
    <s v="Caleb Nguyen"/>
    <s v="Caleb.N46@yandex.com"/>
    <x v="25287"/>
    <s v="************5818"/>
    <x v="0"/>
    <x v="1"/>
  </r>
  <r>
    <x v="0"/>
    <x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x v="0"/>
    <d v="2016-06-21T00:00:00"/>
    <s v="Michael Bauer"/>
    <s v="MichaelBauer79@xfinity.com"/>
    <x v="25288"/>
    <s v="************1393"/>
    <x v="0"/>
    <x v="0"/>
  </r>
  <r>
    <x v="0"/>
    <x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x v="0"/>
    <d v="2016-06-21T00:00:00"/>
    <s v="Derrick Chavez"/>
    <s v="DerrickChavez@xfinity.com"/>
    <x v="25289"/>
    <s v="************1112"/>
    <x v="0"/>
    <x v="0"/>
  </r>
  <r>
    <x v="0"/>
    <x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x v="0"/>
    <d v="2016-06-21T00:00:00"/>
    <s v="Ethan Clark"/>
    <s v="Ethan.C@yandex.com"/>
    <x v="25290"/>
    <s v="************4790"/>
    <x v="1"/>
    <x v="0"/>
  </r>
  <r>
    <x v="0"/>
    <x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x v="0"/>
    <d v="2016-06-21T00:00:00"/>
    <s v="David Gutierrez"/>
    <s v="Gutierrez_David26@yandex.com"/>
    <x v="25291"/>
    <s v="************8942"/>
    <x v="1"/>
    <x v="0"/>
  </r>
  <r>
    <x v="0"/>
    <x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x v="0"/>
    <d v="2016-06-26T00:00:00"/>
    <s v="Janet Perkins"/>
    <s v="Janet.Perkins@gmail.com"/>
    <x v="25292"/>
    <s v="************3060"/>
    <x v="1"/>
    <x v="0"/>
  </r>
  <r>
    <x v="0"/>
    <x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x v="0"/>
    <d v="2016-06-21T00:00:00"/>
    <s v="Jill Mitchell"/>
    <s v="Mitchell_Jill@yandex.com"/>
    <x v="25293"/>
    <s v="************2859"/>
    <x v="1"/>
    <x v="0"/>
  </r>
  <r>
    <x v="0"/>
    <x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x v="0"/>
    <d v="2016-06-26T00:00:00"/>
    <s v="Brandon Morgan"/>
    <s v="Brandon.Morgan@xfinity.com"/>
    <x v="25294"/>
    <s v="************7564"/>
    <x v="1"/>
    <x v="0"/>
  </r>
  <r>
    <x v="0"/>
    <x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x v="0"/>
    <d v="2016-06-21T00:00:00"/>
    <s v="Caitlin Reeves"/>
    <s v="Reeves.Caitlin@att.com"/>
    <x v="25295"/>
    <s v="************9942"/>
    <x v="0"/>
    <x v="2"/>
  </r>
  <r>
    <x v="0"/>
    <x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x v="0"/>
    <d v="2016-06-21T00:00:00"/>
    <s v="Manuel Wood"/>
    <s v="Manuel_W@protonmail.com"/>
    <x v="25296"/>
    <s v="************3497"/>
    <x v="1"/>
    <x v="0"/>
  </r>
  <r>
    <x v="0"/>
    <x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x v="0"/>
    <d v="2016-06-26T00:00:00"/>
    <s v="Ashley Davis"/>
    <s v="Ashley_D@comcast.net"/>
    <x v="25297"/>
    <s v="************1832"/>
    <x v="1"/>
    <x v="0"/>
  </r>
  <r>
    <x v="0"/>
    <x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x v="0"/>
    <d v="2016-06-21T00:00:00"/>
    <s v="Nicole Carter"/>
    <s v="Nicole_C67@yandex.com"/>
    <x v="25298"/>
    <s v="************1277"/>
    <x v="1"/>
    <x v="0"/>
  </r>
  <r>
    <x v="0"/>
    <x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x v="0"/>
    <d v="2016-06-21T00:00:00"/>
    <s v="Jodi Price"/>
    <s v="Jodi.Price@xfinity.com"/>
    <x v="25299"/>
    <s v="************5885"/>
    <x v="0"/>
    <x v="0"/>
  </r>
  <r>
    <x v="0"/>
    <x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x v="0"/>
    <d v="2016-06-21T00:00:00"/>
    <s v="Joshua Collins"/>
    <s v="Joshua_C@zoho.com"/>
    <x v="25300"/>
    <s v="************3712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x v="0"/>
    <d v="2016-06-21T00:00:00"/>
    <s v="Joseph Smith"/>
    <s v="JSmith@gmail.com"/>
    <x v="25301"/>
    <s v="************9424"/>
    <x v="0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x v="0"/>
    <d v="2016-06-21T00:00:00"/>
    <s v="Kyle Payne"/>
    <s v="Kyle.P20@outlook.com"/>
    <x v="25302"/>
    <s v="************4278"/>
    <x v="0"/>
    <x v="0"/>
  </r>
  <r>
    <x v="0"/>
    <x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x v="0"/>
    <d v="2016-06-21T00:00:00"/>
    <s v="Jeffrey Walker"/>
    <s v="Walker_Jeffrey@mail.com"/>
    <x v="25303"/>
    <s v="************8823"/>
    <x v="0"/>
    <x v="0"/>
  </r>
  <r>
    <x v="0"/>
    <x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x v="0"/>
    <d v="2016-06-21T00:00:00"/>
    <s v="William Knight"/>
    <s v="WKnight@zoho.com"/>
    <x v="25304"/>
    <s v="************2081"/>
    <x v="0"/>
    <x v="2"/>
  </r>
  <r>
    <x v="0"/>
    <x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x v="0"/>
    <d v="2016-06-22T00:00:00"/>
    <s v="Brenda Wagner"/>
    <s v="Brenda.W@mail.com"/>
    <x v="25305"/>
    <s v="************9696"/>
    <x v="1"/>
    <x v="2"/>
  </r>
  <r>
    <x v="0"/>
    <x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x v="0"/>
    <d v="2016-06-22T00:00:00"/>
    <s v="Jonathan Dunn"/>
    <s v="Dunn_Jonathan25@outlook.com"/>
    <x v="25306"/>
    <s v="************8456"/>
    <x v="1"/>
    <x v="0"/>
  </r>
  <r>
    <x v="0"/>
    <x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x v="0"/>
    <d v="2016-06-22T00:00:00"/>
    <s v="Robert David"/>
    <s v="Robert.D@verizon.com"/>
    <x v="25307"/>
    <s v="************5191"/>
    <x v="0"/>
    <x v="0"/>
  </r>
  <r>
    <x v="0"/>
    <x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x v="0"/>
    <d v="2016-06-22T00:00:00"/>
    <s v="Michael Parker"/>
    <s v="Michael_P@yandex.com"/>
    <x v="25308"/>
    <s v="************2661"/>
    <x v="1"/>
    <x v="2"/>
  </r>
  <r>
    <x v="0"/>
    <x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x v="0"/>
    <d v="2016-06-22T00:00:00"/>
    <s v="Edwin Campbell"/>
    <s v="EdwinCampbell@gmail.com"/>
    <x v="25309"/>
    <s v="************5845"/>
    <x v="0"/>
    <x v="2"/>
  </r>
  <r>
    <x v="0"/>
    <x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x v="0"/>
    <d v="2016-06-22T00:00:00"/>
    <s v="Ruben Bush"/>
    <s v="Ruben_B@att.com"/>
    <x v="25310"/>
    <s v="************9981"/>
    <x v="0"/>
    <x v="1"/>
  </r>
  <r>
    <x v="0"/>
    <x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x v="0"/>
    <d v="2016-06-22T00:00:00"/>
    <s v="Melvin Banks"/>
    <s v="Melvin.B@gmail.com"/>
    <x v="25311"/>
    <s v="************2538"/>
    <x v="0"/>
    <x v="0"/>
  </r>
  <r>
    <x v="0"/>
    <x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x v="0"/>
    <d v="2016-06-22T00:00:00"/>
    <s v="Kimberly Burton"/>
    <s v="Kimberly.Burton85@gmail.com"/>
    <x v="25312"/>
    <s v="************8400"/>
    <x v="0"/>
    <x v="0"/>
  </r>
  <r>
    <x v="0"/>
    <x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x v="0"/>
    <d v="2016-06-22T00:00:00"/>
    <s v="Emily Garcia"/>
    <s v="EGarcia@zoho.com"/>
    <x v="25313"/>
    <s v="************7451"/>
    <x v="0"/>
    <x v="1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x v="0"/>
    <d v="2016-06-22T00:00:00"/>
    <s v="Tiffany Garcia"/>
    <s v="Tiffany.Garcia@gmail.com"/>
    <x v="25314"/>
    <s v="************8982"/>
    <x v="0"/>
    <x v="0"/>
  </r>
  <r>
    <x v="0"/>
    <x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x v="0"/>
    <d v="2016-06-22T00:00:00"/>
    <s v="Michelle Young"/>
    <s v="Michelle_Y@xfinity.com"/>
    <x v="25315"/>
    <s v="************1923"/>
    <x v="0"/>
    <x v="0"/>
  </r>
  <r>
    <x v="0"/>
    <x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x v="0"/>
    <d v="2016-06-22T00:00:00"/>
    <s v="Connie Robertson"/>
    <s v="CRobertson@att.com"/>
    <x v="25316"/>
    <s v="************7477"/>
    <x v="0"/>
    <x v="0"/>
  </r>
  <r>
    <x v="0"/>
    <x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x v="0"/>
    <d v="2016-06-22T00:00:00"/>
    <s v="James Johnson"/>
    <s v="JamesJohnson45@zoho.com"/>
    <x v="25317"/>
    <s v="************7875"/>
    <x v="0"/>
    <x v="2"/>
  </r>
  <r>
    <x v="0"/>
    <x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x v="0"/>
    <d v="2016-06-22T00:00:00"/>
    <s v="Miss Lisa King DDS"/>
    <s v="MissDDS@yandex.com"/>
    <x v="25318"/>
    <s v="************4154"/>
    <x v="0"/>
    <x v="1"/>
  </r>
  <r>
    <x v="0"/>
    <x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x v="0"/>
    <d v="2016-06-22T00:00:00"/>
    <s v="Cody Green"/>
    <s v="CGreen@outlook.com"/>
    <x v="25319"/>
    <s v="************5762"/>
    <x v="0"/>
    <x v="2"/>
  </r>
  <r>
    <x v="0"/>
    <x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x v="0"/>
    <d v="2016-06-22T00:00:00"/>
    <s v="Matthew Hall"/>
    <s v="Hall.Matthew@mail.com"/>
    <x v="25320"/>
    <s v="************5285"/>
    <x v="0"/>
    <x v="1"/>
  </r>
  <r>
    <x v="0"/>
    <x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x v="0"/>
    <d v="2016-06-22T00:00:00"/>
    <s v="Jordan Miller"/>
    <s v="Jordan_M69@verizon.com"/>
    <x v="25321"/>
    <s v="************4160"/>
    <x v="0"/>
    <x v="1"/>
  </r>
  <r>
    <x v="0"/>
    <x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x v="0"/>
    <d v="2016-06-22T00:00:00"/>
    <s v="Robert Bennett DVM"/>
    <s v="Robert_D@yahoo.com"/>
    <x v="25322"/>
    <s v="************7248"/>
    <x v="0"/>
    <x v="0"/>
  </r>
  <r>
    <x v="0"/>
    <x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x v="0"/>
    <d v="2016-06-22T00:00:00"/>
    <s v="Edgar Olson"/>
    <s v="Edgar_Olson@zoho.com"/>
    <x v="25323"/>
    <s v="************4732"/>
    <x v="0"/>
    <x v="1"/>
  </r>
  <r>
    <x v="0"/>
    <x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x v="0"/>
    <d v="2016-06-22T00:00:00"/>
    <s v="Mark Ortega"/>
    <s v="Ortega_Mark45@zoho.com"/>
    <x v="25324"/>
    <s v="************8697"/>
    <x v="0"/>
    <x v="0"/>
  </r>
  <r>
    <x v="0"/>
    <x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x v="0"/>
    <d v="2016-06-22T00:00:00"/>
    <s v="Kellie Owens"/>
    <s v="KOwens@gmail.com"/>
    <x v="25325"/>
    <s v="************4736"/>
    <x v="0"/>
    <x v="2"/>
  </r>
  <r>
    <x v="0"/>
    <x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x v="0"/>
    <d v="2016-06-22T00:00:00"/>
    <s v="Logan Banks"/>
    <s v="Logan_B58@att.com"/>
    <x v="25326"/>
    <s v="************1139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x v="0"/>
    <d v="2016-06-22T00:00:00"/>
    <s v="Eric Brown"/>
    <s v="Eric.Brown48@gmail.com"/>
    <x v="25327"/>
    <s v="************4216"/>
    <x v="0"/>
    <x v="0"/>
  </r>
  <r>
    <x v="0"/>
    <x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x v="0"/>
    <d v="2016-06-22T00:00:00"/>
    <s v="Greg Moore"/>
    <s v="Greg_M@yandex.com"/>
    <x v="25328"/>
    <s v="************4419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x v="0"/>
    <d v="2016-06-22T00:00:00"/>
    <s v="Elizabeth Taylor"/>
    <s v="ETaylor23@yandex.com"/>
    <x v="25329"/>
    <s v="************7890"/>
    <x v="0"/>
    <x v="0"/>
  </r>
  <r>
    <x v="0"/>
    <x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x v="0"/>
    <d v="2016-06-22T00:00:00"/>
    <s v="Christina Hodge"/>
    <s v="Hodge_Christina@comcast.net"/>
    <x v="25330"/>
    <s v="************5951"/>
    <x v="0"/>
    <x v="0"/>
  </r>
  <r>
    <x v="0"/>
    <x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x v="0"/>
    <d v="2016-06-22T00:00:00"/>
    <s v="Michael Cooley"/>
    <s v="Michael.Cooley30@xfinity.com"/>
    <x v="25331"/>
    <s v="************4901"/>
    <x v="0"/>
    <x v="0"/>
  </r>
  <r>
    <x v="0"/>
    <x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x v="0"/>
    <d v="2016-06-22T00:00:00"/>
    <s v="James Chan"/>
    <s v="James.Chan72@verizon.com"/>
    <x v="25332"/>
    <s v="************6197"/>
    <x v="0"/>
    <x v="2"/>
  </r>
  <r>
    <x v="0"/>
    <x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x v="2"/>
    <d v="2016-06-21T00:00:00"/>
    <s v="Julia Holland"/>
    <s v="JuliaHolland@protonmail.com"/>
    <x v="25333"/>
    <s v="************8094"/>
    <x v="0"/>
    <x v="1"/>
  </r>
  <r>
    <x v="0"/>
    <x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x v="0"/>
    <d v="2016-06-22T00:00:00"/>
    <s v="Javier Murphy"/>
    <s v="Javier_Murphy97@zoho.com"/>
    <x v="25334"/>
    <s v="************2328"/>
    <x v="1"/>
    <x v="1"/>
  </r>
  <r>
    <x v="0"/>
    <x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x v="0"/>
    <d v="2016-06-23T00:00:00"/>
    <s v="Brian Maldonado"/>
    <s v="BMaldonado@hotmail.com"/>
    <x v="25335"/>
    <s v="************5900"/>
    <x v="0"/>
    <x v="2"/>
  </r>
  <r>
    <x v="0"/>
    <x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x v="0"/>
    <d v="2016-06-23T00:00:00"/>
    <s v="Michael Osborne"/>
    <s v="MichaelOsborne@protonmail.com"/>
    <x v="25336"/>
    <s v="************2880"/>
    <x v="1"/>
    <x v="0"/>
  </r>
  <r>
    <x v="0"/>
    <x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x v="0"/>
    <d v="2016-06-23T00:00:00"/>
    <s v="Eric Goodwin"/>
    <s v="Eric.Goodwin@yahoo.com"/>
    <x v="25337"/>
    <s v="************9949"/>
    <x v="0"/>
    <x v="0"/>
  </r>
  <r>
    <x v="0"/>
    <x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x v="0"/>
    <d v="2017-06-22T00:00:00"/>
    <s v="Jason Watson"/>
    <s v="Jason_W@protonmail.com"/>
    <x v="25338"/>
    <s v="************9105"/>
    <x v="0"/>
    <x v="0"/>
  </r>
  <r>
    <x v="0"/>
    <x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x v="0"/>
    <d v="2016-06-23T00:00:00"/>
    <s v="Rose Tate"/>
    <s v="Tate.Rose54@yahoo.com"/>
    <x v="25339"/>
    <s v="************4449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x v="0"/>
    <d v="2016-06-23T00:00:00"/>
    <s v="William Chandler"/>
    <s v="William_C@gmail.com"/>
    <x v="25340"/>
    <s v="************6761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x v="0"/>
    <d v="2016-06-23T00:00:00"/>
    <s v="Diana Duncan"/>
    <s v="Diana_D@outlook.com"/>
    <x v="25341"/>
    <s v="************3153"/>
    <x v="0"/>
    <x v="0"/>
  </r>
  <r>
    <x v="0"/>
    <x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x v="0"/>
    <d v="2016-06-23T00:00:00"/>
    <s v="Joseph Gallegos"/>
    <s v="Joseph.Gallegos@att.com"/>
    <x v="25342"/>
    <s v="************1601"/>
    <x v="0"/>
    <x v="2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x v="0"/>
    <d v="2016-06-23T00:00:00"/>
    <s v="Allison Morse"/>
    <s v="Morse_Allison@hotmail.com"/>
    <x v="25343"/>
    <s v="************7706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23T00:00:00"/>
    <s v="Summer Jones"/>
    <s v="SummerJones@zoho.com"/>
    <x v="25344"/>
    <s v="************6444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x v="0"/>
    <d v="2016-06-23T00:00:00"/>
    <s v="Christina Decker"/>
    <s v="Christina.Decker@zoho.com"/>
    <x v="25345"/>
    <s v="************8519"/>
    <x v="0"/>
    <x v="0"/>
  </r>
  <r>
    <x v="0"/>
    <x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x v="0"/>
    <d v="2016-06-23T00:00:00"/>
    <s v="Diana Long"/>
    <s v="DLong@verizon.com"/>
    <x v="25346"/>
    <s v="************8309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x v="0"/>
    <d v="2016-06-23T00:00:00"/>
    <s v="Leah Dixon"/>
    <s v="LeahDixon@yandex.com"/>
    <x v="25347"/>
    <s v="************3966"/>
    <x v="0"/>
    <x v="0"/>
  </r>
  <r>
    <x v="0"/>
    <x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x v="0"/>
    <d v="2016-06-23T00:00:00"/>
    <s v="Douglas Williams"/>
    <s v="DWilliams@comcast.net"/>
    <x v="25348"/>
    <s v="************8123"/>
    <x v="1"/>
    <x v="1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x v="0"/>
    <d v="2016-06-23T00:00:00"/>
    <s v="Theresa May"/>
    <s v="Theresa_M@verizon.com"/>
    <x v="25349"/>
    <s v="************8983"/>
    <x v="0"/>
    <x v="0"/>
  </r>
  <r>
    <x v="0"/>
    <x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x v="0"/>
    <d v="2016-06-23T00:00:00"/>
    <s v="John Cunningham"/>
    <s v="John.Cunningham72@mail.com"/>
    <x v="25350"/>
    <s v="************8522"/>
    <x v="1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6-23T00:00:00"/>
    <s v="Ronald Montes"/>
    <s v="Ronald.Montes57@protonmail.com"/>
    <x v="25351"/>
    <s v="************4891"/>
    <x v="0"/>
    <x v="0"/>
  </r>
  <r>
    <x v="0"/>
    <x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x v="0"/>
    <d v="2016-06-23T00:00:00"/>
    <s v="Ariel Ayers"/>
    <s v="Ariel.A@yandex.com"/>
    <x v="25352"/>
    <s v="************1089"/>
    <x v="0"/>
    <x v="0"/>
  </r>
  <r>
    <x v="0"/>
    <x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x v="0"/>
    <d v="2016-06-23T00:00:00"/>
    <s v="Allison Key"/>
    <s v="Allison_Key70@gmail.com"/>
    <x v="25353"/>
    <s v="************7825"/>
    <x v="1"/>
    <x v="0"/>
  </r>
  <r>
    <x v="0"/>
    <x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x v="0"/>
    <d v="2016-06-23T00:00:00"/>
    <s v="Pamela Powell"/>
    <s v="PPowell@yahoo.com"/>
    <x v="25354"/>
    <s v="************8907"/>
    <x v="0"/>
    <x v="0"/>
  </r>
  <r>
    <x v="0"/>
    <x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x v="0"/>
    <d v="2016-06-23T00:00:00"/>
    <s v="Patricia Lopez"/>
    <s v="PatriciaLopez@verizon.com"/>
    <x v="25355"/>
    <s v="************8336"/>
    <x v="0"/>
    <x v="0"/>
  </r>
  <r>
    <x v="0"/>
    <x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x v="0"/>
    <d v="2016-06-23T00:00:00"/>
    <s v="Carla Choi"/>
    <s v="CChoi@yandex.com"/>
    <x v="25356"/>
    <s v="************4663"/>
    <x v="0"/>
    <x v="2"/>
  </r>
  <r>
    <x v="0"/>
    <x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x v="0"/>
    <d v="2016-06-23T00:00:00"/>
    <s v="Kim Patrick"/>
    <s v="Patrick_Kim@att.com"/>
    <x v="25357"/>
    <s v="************7220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x v="0"/>
    <d v="2016-06-23T00:00:00"/>
    <s v="Joseph Martin"/>
    <s v="Joseph_M@protonmail.com"/>
    <x v="25358"/>
    <s v="************4580"/>
    <x v="0"/>
    <x v="0"/>
  </r>
  <r>
    <x v="0"/>
    <x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x v="0"/>
    <d v="2016-06-23T00:00:00"/>
    <s v="Alejandro Wood"/>
    <s v="AWood@att.com"/>
    <x v="25359"/>
    <s v="************6986"/>
    <x v="0"/>
    <x v="1"/>
  </r>
  <r>
    <x v="0"/>
    <x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x v="0"/>
    <d v="2016-06-23T00:00:00"/>
    <s v="Scott Moreno"/>
    <s v="Scott.Moreno@xfinity.com"/>
    <x v="25360"/>
    <s v="************2646"/>
    <x v="0"/>
    <x v="1"/>
  </r>
  <r>
    <x v="0"/>
    <x v="0"/>
    <x v="1"/>
    <x v="11"/>
    <n v="3"/>
    <n v="1"/>
    <n v="0"/>
    <s v="SWE"/>
    <s v="H"/>
    <s v="H"/>
    <n v="0"/>
    <s v="No Deposit"/>
    <m/>
    <m/>
    <n v="0"/>
    <s v="Transient"/>
    <n v="190"/>
    <n v="1"/>
    <n v="3"/>
    <x v="0"/>
    <d v="2016-06-23T00:00:00"/>
    <s v="Barry Fry"/>
    <s v="Barry_F@zoho.com"/>
    <x v="25361"/>
    <s v="************7055"/>
    <x v="0"/>
    <x v="2"/>
  </r>
  <r>
    <x v="0"/>
    <x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x v="0"/>
    <d v="2016-06-26T00:00:00"/>
    <s v="Philip York"/>
    <s v="York.Philip32@outlook.com"/>
    <x v="25362"/>
    <s v="************6773"/>
    <x v="0"/>
    <x v="2"/>
  </r>
  <r>
    <x v="0"/>
    <x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x v="0"/>
    <d v="2016-06-23T00:00:00"/>
    <s v="Daryl Cortez"/>
    <s v="Daryl.C@xfinity.com"/>
    <x v="25363"/>
    <s v="************9618"/>
    <x v="0"/>
    <x v="1"/>
  </r>
  <r>
    <x v="0"/>
    <x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x v="0"/>
    <d v="2016-06-23T00:00:00"/>
    <s v="Katherine Taylor"/>
    <s v="Taylor.Katherine@yandex.com"/>
    <x v="25364"/>
    <s v="************5464"/>
    <x v="0"/>
    <x v="0"/>
  </r>
  <r>
    <x v="0"/>
    <x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x v="0"/>
    <d v="2016-06-23T00:00:00"/>
    <s v="Michael Powers"/>
    <s v="Michael_Powers36@zoho.com"/>
    <x v="25365"/>
    <s v="************9469"/>
    <x v="0"/>
    <x v="0"/>
  </r>
  <r>
    <x v="0"/>
    <x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x v="0"/>
    <d v="2016-06-24T00:00:00"/>
    <s v="Frederick Oliver"/>
    <s v="Frederick_Oliver94@aol.com"/>
    <x v="25366"/>
    <s v="************7263"/>
    <x v="0"/>
    <x v="1"/>
  </r>
  <r>
    <x v="0"/>
    <x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x v="0"/>
    <d v="2016-06-24T00:00:00"/>
    <s v="Jessica Reynolds"/>
    <s v="Reynolds_Jessica28@outlook.com"/>
    <x v="25367"/>
    <s v="************5294"/>
    <x v="0"/>
    <x v="0"/>
  </r>
  <r>
    <x v="0"/>
    <x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x v="0"/>
    <d v="2016-06-24T00:00:00"/>
    <s v="George Ortega"/>
    <s v="Ortega.George77@aol.com"/>
    <x v="25368"/>
    <s v="************1453"/>
    <x v="1"/>
    <x v="0"/>
  </r>
  <r>
    <x v="0"/>
    <x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x v="0"/>
    <d v="2016-06-24T00:00:00"/>
    <s v="Raymond Moore"/>
    <s v="RaymondMoore12@gmail.com"/>
    <x v="25369"/>
    <s v="************7476"/>
    <x v="0"/>
    <x v="0"/>
  </r>
  <r>
    <x v="0"/>
    <x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x v="0"/>
    <d v="2016-06-24T00:00:00"/>
    <s v="Patrick Moody"/>
    <s v="PMoody@comcast.net"/>
    <x v="25370"/>
    <s v="************3892"/>
    <x v="0"/>
    <x v="0"/>
  </r>
  <r>
    <x v="0"/>
    <x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x v="0"/>
    <d v="2016-06-24T00:00:00"/>
    <s v="Mary Benson"/>
    <s v="MaryBenson71@comcast.net"/>
    <x v="25371"/>
    <s v="************4058"/>
    <x v="0"/>
    <x v="0"/>
  </r>
  <r>
    <x v="0"/>
    <x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x v="0"/>
    <d v="2016-06-24T00:00:00"/>
    <s v="David Simmons"/>
    <s v="DavidSimmons@verizon.com"/>
    <x v="25372"/>
    <s v="************8069"/>
    <x v="0"/>
    <x v="0"/>
  </r>
  <r>
    <x v="0"/>
    <x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x v="0"/>
    <d v="2016-06-24T00:00:00"/>
    <s v="Ashley Moore"/>
    <s v="AMoore57@zoho.com"/>
    <x v="25373"/>
    <s v="************1454"/>
    <x v="0"/>
    <x v="2"/>
  </r>
  <r>
    <x v="0"/>
    <x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x v="0"/>
    <d v="2016-06-24T00:00:00"/>
    <s v="Gavin Armstrong"/>
    <s v="Gavin.A@aol.com"/>
    <x v="25374"/>
    <s v="************2317"/>
    <x v="1"/>
    <x v="0"/>
  </r>
  <r>
    <x v="0"/>
    <x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x v="0"/>
    <d v="2016-06-24T00:00:00"/>
    <s v="Jason Clark"/>
    <s v="JasonClark@protonmail.com"/>
    <x v="25375"/>
    <s v="************4980"/>
    <x v="0"/>
    <x v="2"/>
  </r>
  <r>
    <x v="0"/>
    <x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x v="0"/>
    <d v="2016-06-25T00:00:00"/>
    <s v="Adam Dillon"/>
    <s v="Dillon_Adam@att.com"/>
    <x v="25376"/>
    <s v="************4970"/>
    <x v="0"/>
    <x v="0"/>
  </r>
  <r>
    <x v="0"/>
    <x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x v="0"/>
    <d v="2016-06-25T00:00:00"/>
    <s v="Henry Wallace"/>
    <s v="Wallace_Henry@yandex.com"/>
    <x v="25377"/>
    <s v="************3101"/>
    <x v="0"/>
    <x v="0"/>
  </r>
  <r>
    <x v="0"/>
    <x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x v="0"/>
    <d v="2016-06-25T00:00:00"/>
    <s v="Brittany Taylor"/>
    <s v="BTaylor@mail.com"/>
    <x v="25378"/>
    <s v="************3341"/>
    <x v="1"/>
    <x v="2"/>
  </r>
  <r>
    <x v="0"/>
    <x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x v="0"/>
    <d v="2016-06-25T00:00:00"/>
    <s v="Cristina Foster"/>
    <s v="CFoster@xfinity.com"/>
    <x v="25379"/>
    <s v="************6162"/>
    <x v="0"/>
    <x v="0"/>
  </r>
  <r>
    <x v="0"/>
    <x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x v="0"/>
    <d v="2016-06-25T00:00:00"/>
    <s v="Matthew Bowman"/>
    <s v="Matthew.B44@hotmail.com"/>
    <x v="25380"/>
    <s v="************8282"/>
    <x v="1"/>
    <x v="0"/>
  </r>
  <r>
    <x v="0"/>
    <x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x v="0"/>
    <d v="2017-07-29T00:00:00"/>
    <s v="Jason Kelly"/>
    <s v="JasonKelly53@xfinity.com"/>
    <x v="25381"/>
    <s v="************8986"/>
    <x v="0"/>
    <x v="0"/>
  </r>
  <r>
    <x v="0"/>
    <x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x v="0"/>
    <d v="2016-06-25T00:00:00"/>
    <s v="John Cohen"/>
    <s v="John_Cohen81@xfinity.com"/>
    <x v="25382"/>
    <s v="************9409"/>
    <x v="0"/>
    <x v="0"/>
  </r>
  <r>
    <x v="0"/>
    <x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x v="0"/>
    <d v="2016-06-25T00:00:00"/>
    <s v="Angel Olson"/>
    <s v="AngelOlson@hotmail.com"/>
    <x v="25383"/>
    <s v="************4910"/>
    <x v="1"/>
    <x v="0"/>
  </r>
  <r>
    <x v="0"/>
    <x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x v="0"/>
    <d v="2016-06-25T00:00:00"/>
    <s v="Sarah Carlson"/>
    <s v="Sarah.Carlson@protonmail.com"/>
    <x v="25384"/>
    <s v="************8284"/>
    <x v="0"/>
    <x v="0"/>
  </r>
  <r>
    <x v="0"/>
    <x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x v="0"/>
    <d v="2016-06-25T00:00:00"/>
    <s v="Richard York"/>
    <s v="RYork@protonmail.com"/>
    <x v="25385"/>
    <s v="************6016"/>
    <x v="0"/>
    <x v="0"/>
  </r>
  <r>
    <x v="0"/>
    <x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x v="0"/>
    <d v="2016-06-25T00:00:00"/>
    <s v="Kimberly Greene"/>
    <s v="Kimberly.G@protonmail.com"/>
    <x v="25386"/>
    <s v="************1085"/>
    <x v="0"/>
    <x v="0"/>
  </r>
  <r>
    <x v="0"/>
    <x v="0"/>
    <x v="1"/>
    <x v="11"/>
    <n v="2"/>
    <n v="0"/>
    <n v="0"/>
    <s v="ESP"/>
    <s v="F"/>
    <s v="F"/>
    <n v="0"/>
    <s v="No Deposit"/>
    <m/>
    <m/>
    <n v="0"/>
    <s v="Transient"/>
    <n v="161"/>
    <n v="1"/>
    <n v="0"/>
    <x v="0"/>
    <d v="2016-06-25T00:00:00"/>
    <s v="Benjamin Paul DDS"/>
    <s v="BDDS44@outlook.com"/>
    <x v="25387"/>
    <s v="************9785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0"/>
    <d v="2016-06-25T00:00:00"/>
    <s v="Ashley Smith"/>
    <s v="Smith.Ashley@verizon.com"/>
    <x v="25388"/>
    <s v="************7441"/>
    <x v="0"/>
    <x v="0"/>
  </r>
  <r>
    <x v="0"/>
    <x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x v="0"/>
    <d v="2016-06-25T00:00:00"/>
    <s v="Veronica Freeman"/>
    <s v="Veronica.Freeman54@mail.com"/>
    <x v="25389"/>
    <s v="************4629"/>
    <x v="0"/>
    <x v="2"/>
  </r>
  <r>
    <x v="0"/>
    <x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x v="0"/>
    <d v="2016-06-25T00:00:00"/>
    <s v="Brandon Thompson"/>
    <s v="BrandonThompson@hotmail.com"/>
    <x v="25390"/>
    <s v="************5366"/>
    <x v="0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William Bowers"/>
    <s v="William.Bowers@yahoo.com"/>
    <x v="25391"/>
    <s v="************4273"/>
    <x v="0"/>
    <x v="0"/>
  </r>
  <r>
    <x v="0"/>
    <x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x v="0"/>
    <d v="2016-06-26T00:00:00"/>
    <s v="Michael Gentry"/>
    <s v="Michael_Gentry@outlook.com"/>
    <x v="25392"/>
    <s v="************7492"/>
    <x v="0"/>
    <x v="0"/>
  </r>
  <r>
    <x v="0"/>
    <x v="0"/>
    <x v="1"/>
    <x v="11"/>
    <n v="2"/>
    <n v="0"/>
    <n v="0"/>
    <s v="PRT"/>
    <s v="A"/>
    <s v="A"/>
    <n v="0"/>
    <s v="No Deposit"/>
    <m/>
    <m/>
    <n v="0"/>
    <s v="Transient"/>
    <n v="68"/>
    <n v="0"/>
    <n v="0"/>
    <x v="0"/>
    <d v="2016-06-26T00:00:00"/>
    <s v="Raymond Johnson"/>
    <s v="Johnson.Raymond@protonmail.com"/>
    <x v="25393"/>
    <s v="************8551"/>
    <x v="0"/>
    <x v="0"/>
  </r>
  <r>
    <x v="0"/>
    <x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x v="0"/>
    <d v="2016-06-26T00:00:00"/>
    <s v="Erica Pearson"/>
    <s v="Erica.Pearson@zoho.com"/>
    <x v="25394"/>
    <s v="************1355"/>
    <x v="0"/>
    <x v="0"/>
  </r>
  <r>
    <x v="0"/>
    <x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x v="0"/>
    <d v="2017-07-01T00:00:00"/>
    <s v="Elizabeth Palmer MD"/>
    <s v="Elizabeth.MD15@att.com"/>
    <x v="25395"/>
    <s v="************6524"/>
    <x v="0"/>
    <x v="0"/>
  </r>
  <r>
    <x v="0"/>
    <x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x v="0"/>
    <d v="2016-06-26T00:00:00"/>
    <s v="Amber Landry"/>
    <s v="Amber_Landry@comcast.net"/>
    <x v="25396"/>
    <s v="************6521"/>
    <x v="1"/>
    <x v="2"/>
  </r>
  <r>
    <x v="0"/>
    <x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x v="0"/>
    <d v="2016-06-26T00:00:00"/>
    <s v="Rebecca Green"/>
    <s v="Rebecca_G@yahoo.com"/>
    <x v="25397"/>
    <s v="************3649"/>
    <x v="0"/>
    <x v="1"/>
  </r>
  <r>
    <x v="0"/>
    <x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x v="0"/>
    <d v="2016-06-26T00:00:00"/>
    <s v="David Dean"/>
    <s v="DDean63@mail.com"/>
    <x v="25398"/>
    <s v="************8244"/>
    <x v="0"/>
    <x v="0"/>
  </r>
  <r>
    <x v="0"/>
    <x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x v="0"/>
    <d v="2016-06-26T00:00:00"/>
    <s v="Mark Davis"/>
    <s v="MarkDavis87@verizon.com"/>
    <x v="25399"/>
    <s v="************2929"/>
    <x v="1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x v="0"/>
    <d v="2016-06-26T00:00:00"/>
    <s v="Amanda Maddox"/>
    <s v="Amanda.M@xfinity.com"/>
    <x v="25400"/>
    <s v="************1569"/>
    <x v="0"/>
    <x v="0"/>
  </r>
  <r>
    <x v="0"/>
    <x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x v="0"/>
    <d v="2016-06-26T00:00:00"/>
    <s v="Heather Tucker"/>
    <s v="Heather_T@comcast.net"/>
    <x v="25401"/>
    <s v="************4071"/>
    <x v="1"/>
    <x v="0"/>
  </r>
  <r>
    <x v="0"/>
    <x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x v="0"/>
    <d v="2016-06-26T00:00:00"/>
    <s v="Katherine Pruitt"/>
    <s v="Katherine.P71@verizon.com"/>
    <x v="25402"/>
    <s v="************8821"/>
    <x v="0"/>
    <x v="0"/>
  </r>
  <r>
    <x v="0"/>
    <x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x v="0"/>
    <d v="2016-06-26T00:00:00"/>
    <s v="Victoria Woods"/>
    <s v="Woods_Victoria@gmail.com"/>
    <x v="25403"/>
    <s v="************8015"/>
    <x v="0"/>
    <x v="1"/>
  </r>
  <r>
    <x v="0"/>
    <x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x v="0"/>
    <d v="2016-06-26T00:00:00"/>
    <s v="James Joyce"/>
    <s v="Joyce.James@zoho.com"/>
    <x v="25404"/>
    <s v="************2649"/>
    <x v="1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0"/>
    <d v="2016-06-26T00:00:00"/>
    <s v="Robert White"/>
    <s v="Robert.White@zoho.com"/>
    <x v="25405"/>
    <s v="************7671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x v="0"/>
    <d v="2016-06-26T00:00:00"/>
    <s v="Kathleen Johnson"/>
    <s v="Johnson_Kathleen79@verizon.com"/>
    <x v="25406"/>
    <s v="************6065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x v="0"/>
    <d v="2016-06-26T00:00:00"/>
    <s v="Jesse Reese"/>
    <s v="Reese.Jesse22@protonmail.com"/>
    <x v="25407"/>
    <s v="************8770"/>
    <x v="0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x v="0"/>
    <d v="2016-06-26T00:00:00"/>
    <s v="Steven Holland"/>
    <s v="Steven.Holland48@outlook.com"/>
    <x v="25408"/>
    <s v="************1511"/>
    <x v="0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x v="0"/>
    <d v="2016-06-26T00:00:00"/>
    <s v="Ashley Stone"/>
    <s v="Ashley.S75@mail.com"/>
    <x v="25409"/>
    <s v="************8476"/>
    <x v="0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x v="0"/>
    <d v="2016-06-26T00:00:00"/>
    <s v="Stacey Dixon"/>
    <s v="Dixon_Stacey@mail.com"/>
    <x v="25410"/>
    <s v="************7792"/>
    <x v="0"/>
    <x v="0"/>
  </r>
  <r>
    <x v="0"/>
    <x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x v="0"/>
    <d v="2016-06-26T00:00:00"/>
    <s v="Benjamin Watson"/>
    <s v="Benjamin.W@outlook.com"/>
    <x v="25411"/>
    <s v="************4728"/>
    <x v="0"/>
    <x v="2"/>
  </r>
  <r>
    <x v="0"/>
    <x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x v="0"/>
    <d v="2016-06-26T00:00:00"/>
    <s v="Teresa Roberts"/>
    <s v="Teresa.Roberts39@protonmail.com"/>
    <x v="25412"/>
    <s v="************3112"/>
    <x v="0"/>
    <x v="2"/>
  </r>
  <r>
    <x v="0"/>
    <x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x v="0"/>
    <d v="2016-06-26T00:00:00"/>
    <s v="Gregory Turner"/>
    <s v="GTurner@verizon.com"/>
    <x v="25413"/>
    <s v="************3307"/>
    <x v="1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x v="0"/>
    <d v="2016-06-26T00:00:00"/>
    <s v="David Sullivan"/>
    <s v="David_Sullivan33@zoho.com"/>
    <x v="25414"/>
    <s v="************5895"/>
    <x v="0"/>
    <x v="0"/>
  </r>
  <r>
    <x v="0"/>
    <x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x v="0"/>
    <d v="2016-06-29T00:00:00"/>
    <s v="Jasmine Chapman"/>
    <s v="Chapman.Jasmine@xfinity.com"/>
    <x v="25415"/>
    <s v="************1656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x v="0"/>
    <d v="2016-06-26T00:00:00"/>
    <s v="Derrick Vargas"/>
    <s v="Derrick_V@aol.com"/>
    <x v="25416"/>
    <s v="************7740"/>
    <x v="0"/>
    <x v="0"/>
  </r>
  <r>
    <x v="0"/>
    <x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x v="0"/>
    <d v="2016-06-26T00:00:00"/>
    <s v="Christine Hawkins"/>
    <s v="CHawkins@hotmail.com"/>
    <x v="25417"/>
    <s v="************1049"/>
    <x v="0"/>
    <x v="0"/>
  </r>
  <r>
    <x v="0"/>
    <x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x v="0"/>
    <d v="2016-06-26T00:00:00"/>
    <s v="Kayla Castro"/>
    <s v="KCastro@mail.com"/>
    <x v="25418"/>
    <s v="************3844"/>
    <x v="1"/>
    <x v="2"/>
  </r>
  <r>
    <x v="0"/>
    <x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x v="0"/>
    <d v="2016-06-27T00:00:00"/>
    <s v="Jason Welch"/>
    <s v="Welch.Jason@verizon.com"/>
    <x v="25419"/>
    <s v="************1595"/>
    <x v="0"/>
    <x v="0"/>
  </r>
  <r>
    <x v="0"/>
    <x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x v="0"/>
    <d v="2016-06-27T00:00:00"/>
    <s v="Todd Gaines"/>
    <s v="Todd_G39@aol.com"/>
    <x v="25420"/>
    <s v="************2169"/>
    <x v="0"/>
    <x v="0"/>
  </r>
  <r>
    <x v="0"/>
    <x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x v="0"/>
    <d v="2016-06-27T00:00:00"/>
    <s v="Alexandra Armstrong"/>
    <s v="Alexandra.A@zoho.com"/>
    <x v="25421"/>
    <s v="************3038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x v="0"/>
    <d v="2016-06-27T00:00:00"/>
    <s v="Kevin Ramirez"/>
    <s v="Kevin_R@yandex.com"/>
    <x v="25422"/>
    <s v="************6311"/>
    <x v="0"/>
    <x v="0"/>
  </r>
  <r>
    <x v="0"/>
    <x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x v="0"/>
    <d v="2016-06-27T00:00:00"/>
    <s v="Ruth Ramirez"/>
    <s v="Ruth.R@yandex.com"/>
    <x v="25423"/>
    <s v="************1886"/>
    <x v="1"/>
    <x v="0"/>
  </r>
  <r>
    <x v="0"/>
    <x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x v="0"/>
    <d v="2016-06-27T00:00:00"/>
    <s v="Amanda Mckee"/>
    <s v="Amanda.M@yahoo.com"/>
    <x v="25424"/>
    <s v="************6021"/>
    <x v="1"/>
    <x v="2"/>
  </r>
  <r>
    <x v="0"/>
    <x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x v="0"/>
    <d v="2016-06-27T00:00:00"/>
    <s v="Gina Jordan"/>
    <s v="Gina.Jordan@verizon.com"/>
    <x v="25425"/>
    <s v="************2193"/>
    <x v="0"/>
    <x v="0"/>
  </r>
  <r>
    <x v="0"/>
    <x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x v="0"/>
    <d v="2016-06-27T00:00:00"/>
    <s v="Kelly Bailey"/>
    <s v="Kelly.B@hotmail.com"/>
    <x v="25426"/>
    <s v="************2545"/>
    <x v="0"/>
    <x v="2"/>
  </r>
  <r>
    <x v="0"/>
    <x v="0"/>
    <x v="1"/>
    <x v="11"/>
    <n v="2"/>
    <n v="0"/>
    <n v="0"/>
    <s v="ESP"/>
    <s v="A"/>
    <s v="A"/>
    <n v="0"/>
    <s v="No Deposit"/>
    <m/>
    <m/>
    <n v="0"/>
    <s v="Transient"/>
    <n v="141"/>
    <n v="1"/>
    <n v="0"/>
    <x v="0"/>
    <d v="2016-06-27T00:00:00"/>
    <s v="Logan Thomas"/>
    <s v="LoganThomas@verizon.com"/>
    <x v="25427"/>
    <s v="************4552"/>
    <x v="0"/>
    <x v="0"/>
  </r>
  <r>
    <x v="0"/>
    <x v="0"/>
    <x v="1"/>
    <x v="11"/>
    <n v="1"/>
    <n v="0"/>
    <n v="0"/>
    <s v="AGO"/>
    <s v="C"/>
    <s v="C"/>
    <n v="1"/>
    <s v="No Deposit"/>
    <m/>
    <m/>
    <n v="0"/>
    <s v="Transient"/>
    <n v="165"/>
    <n v="0"/>
    <n v="0"/>
    <x v="0"/>
    <d v="2016-06-27T00:00:00"/>
    <s v="Robert Hughes"/>
    <s v="RobertHughes@comcast.net"/>
    <x v="25428"/>
    <s v="************2342"/>
    <x v="0"/>
    <x v="1"/>
  </r>
  <r>
    <x v="0"/>
    <x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x v="0"/>
    <d v="2016-06-27T00:00:00"/>
    <s v="Chad Roberson"/>
    <s v="Roberson_Chad@att.com"/>
    <x v="25429"/>
    <s v="************4151"/>
    <x v="0"/>
    <x v="2"/>
  </r>
  <r>
    <x v="0"/>
    <x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x v="0"/>
    <d v="2016-06-27T00:00:00"/>
    <s v="Ashley Huerta"/>
    <s v="Ashley_Huerta@gmail.com"/>
    <x v="25430"/>
    <s v="************9699"/>
    <x v="1"/>
    <x v="0"/>
  </r>
  <r>
    <x v="0"/>
    <x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x v="0"/>
    <d v="2016-06-27T00:00:00"/>
    <s v="Emma Patterson"/>
    <s v="Patterson.Emma@verizon.com"/>
    <x v="25431"/>
    <s v="************9624"/>
    <x v="1"/>
    <x v="2"/>
  </r>
  <r>
    <x v="0"/>
    <x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x v="0"/>
    <d v="2016-06-27T00:00:00"/>
    <s v="Barbara Alexander"/>
    <s v="BarbaraAlexander90@outlook.com"/>
    <x v="25432"/>
    <s v="************1684"/>
    <x v="0"/>
    <x v="0"/>
  </r>
  <r>
    <x v="0"/>
    <x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x v="0"/>
    <d v="2016-06-27T00:00:00"/>
    <s v="Brittany Johnson"/>
    <s v="Brittany.Johnson@att.com"/>
    <x v="25433"/>
    <s v="************7936"/>
    <x v="0"/>
    <x v="0"/>
  </r>
  <r>
    <x v="0"/>
    <x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x v="0"/>
    <d v="2016-06-27T00:00:00"/>
    <s v="Mr. David Greene"/>
    <s v="MGreene@verizon.com"/>
    <x v="25434"/>
    <s v="************6232"/>
    <x v="0"/>
    <x v="0"/>
  </r>
  <r>
    <x v="0"/>
    <x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x v="0"/>
    <d v="2016-06-27T00:00:00"/>
    <s v="Luis Ferguson"/>
    <s v="Luis.F@mail.com"/>
    <x v="25435"/>
    <s v="************2120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x v="0"/>
    <d v="2016-06-27T00:00:00"/>
    <s v="Francis Jones"/>
    <s v="Francis_J@mail.com"/>
    <x v="25436"/>
    <s v="************3532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x v="0"/>
    <d v="2016-06-27T00:00:00"/>
    <s v="Steven Russell"/>
    <s v="Steven.R@verizon.com"/>
    <x v="25437"/>
    <s v="************5099"/>
    <x v="0"/>
    <x v="0"/>
  </r>
  <r>
    <x v="0"/>
    <x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x v="0"/>
    <d v="2016-06-27T00:00:00"/>
    <s v="Alexander Zimmerman"/>
    <s v="Alexander_Z30@comcast.net"/>
    <x v="25438"/>
    <s v="************4473"/>
    <x v="0"/>
    <x v="2"/>
  </r>
  <r>
    <x v="0"/>
    <x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x v="0"/>
    <d v="2016-07-05T00:00:00"/>
    <s v="Melinda Wilson"/>
    <s v="MelindaWilson44@zoho.com"/>
    <x v="25439"/>
    <s v="************3427"/>
    <x v="0"/>
    <x v="0"/>
  </r>
  <r>
    <x v="0"/>
    <x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x v="0"/>
    <d v="2016-06-28T00:00:00"/>
    <s v="Joann Odonnell"/>
    <s v="JOdonnell@comcast.net"/>
    <x v="25440"/>
    <s v="************4180"/>
    <x v="0"/>
    <x v="2"/>
  </r>
  <r>
    <x v="0"/>
    <x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x v="0"/>
    <d v="2016-06-28T00:00:00"/>
    <s v="Gary Bond"/>
    <s v="Gary_B68@mail.com"/>
    <x v="25441"/>
    <s v="************6248"/>
    <x v="0"/>
    <x v="0"/>
  </r>
  <r>
    <x v="0"/>
    <x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x v="0"/>
    <d v="2016-06-28T00:00:00"/>
    <s v="Mr. David Collins III"/>
    <s v="Mr._I@mail.com"/>
    <x v="25442"/>
    <s v="************3350"/>
    <x v="0"/>
    <x v="0"/>
  </r>
  <r>
    <x v="0"/>
    <x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x v="0"/>
    <d v="2016-06-28T00:00:00"/>
    <s v="Lisa Ward"/>
    <s v="LisaWard@verizon.com"/>
    <x v="25443"/>
    <s v="************4229"/>
    <x v="0"/>
    <x v="0"/>
  </r>
  <r>
    <x v="0"/>
    <x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x v="0"/>
    <d v="2016-06-28T00:00:00"/>
    <s v="Robin Dyer"/>
    <s v="Robin.Dyer@att.com"/>
    <x v="25444"/>
    <s v="************7774"/>
    <x v="0"/>
    <x v="1"/>
  </r>
  <r>
    <x v="0"/>
    <x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x v="0"/>
    <d v="2016-07-29T00:00:00"/>
    <s v="Hannah Rodriguez"/>
    <s v="Hannah_R@hotmail.com"/>
    <x v="25445"/>
    <s v="************7825"/>
    <x v="0"/>
    <x v="1"/>
  </r>
  <r>
    <x v="0"/>
    <x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x v="0"/>
    <d v="2017-03-29T00:00:00"/>
    <s v="Rhonda Juarez"/>
    <s v="Rhonda_Juarez65@outlook.com"/>
    <x v="25446"/>
    <s v="************3206"/>
    <x v="1"/>
    <x v="1"/>
  </r>
  <r>
    <x v="0"/>
    <x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x v="0"/>
    <d v="2017-06-02T00:00:00"/>
    <s v="Sean Boyle"/>
    <s v="Sean.Boyle@mail.com"/>
    <x v="25447"/>
    <s v="************6327"/>
    <x v="0"/>
    <x v="1"/>
  </r>
  <r>
    <x v="0"/>
    <x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x v="0"/>
    <d v="2016-06-28T00:00:00"/>
    <s v="Debra Finley"/>
    <s v="Finley.Debra18@zoho.com"/>
    <x v="25448"/>
    <s v="************7744"/>
    <x v="1"/>
    <x v="1"/>
  </r>
  <r>
    <x v="0"/>
    <x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x v="0"/>
    <d v="2016-06-28T00:00:00"/>
    <s v="Christopher Robertson"/>
    <s v="Robertson.Christopher@outlook.com"/>
    <x v="25449"/>
    <s v="************6632"/>
    <x v="0"/>
    <x v="1"/>
  </r>
  <r>
    <x v="0"/>
    <x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x v="0"/>
    <d v="2016-06-28T00:00:00"/>
    <s v="Janet Jones DDS"/>
    <s v="JanetDDS@outlook.com"/>
    <x v="25450"/>
    <s v="************2009"/>
    <x v="0"/>
    <x v="0"/>
  </r>
  <r>
    <x v="0"/>
    <x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x v="0"/>
    <d v="2016-06-30T00:00:00"/>
    <s v="James Shaw"/>
    <s v="James_S56@yahoo.com"/>
    <x v="25451"/>
    <s v="************4095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x v="0"/>
    <d v="2016-06-28T00:00:00"/>
    <s v="Paul Reynolds"/>
    <s v="Reynolds_Paul@yandex.com"/>
    <x v="25452"/>
    <s v="************6628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x v="0"/>
    <d v="2016-06-28T00:00:00"/>
    <s v="Adam Stewart"/>
    <s v="Stewart.Adam@protonmail.com"/>
    <x v="25453"/>
    <s v="************9417"/>
    <x v="0"/>
    <x v="0"/>
  </r>
  <r>
    <x v="0"/>
    <x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x v="0"/>
    <d v="2016-06-28T00:00:00"/>
    <s v="Julie Ball"/>
    <s v="JulieBall@yandex.com"/>
    <x v="25454"/>
    <s v="************7716"/>
    <x v="0"/>
    <x v="2"/>
  </r>
  <r>
    <x v="0"/>
    <x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x v="0"/>
    <d v="2016-06-28T00:00:00"/>
    <s v="Karen Gibson"/>
    <s v="Karen_Gibson@yahoo.com"/>
    <x v="25455"/>
    <s v="************1423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x v="0"/>
    <d v="2016-06-28T00:00:00"/>
    <s v="Joann Ramirez"/>
    <s v="Ramirez.Joann11@aol.com"/>
    <x v="25456"/>
    <s v="************6119"/>
    <x v="0"/>
    <x v="0"/>
  </r>
  <r>
    <x v="0"/>
    <x v="0"/>
    <x v="1"/>
    <x v="11"/>
    <n v="2"/>
    <n v="0"/>
    <n v="0"/>
    <s v="PRT"/>
    <s v="A"/>
    <s v="A"/>
    <n v="0"/>
    <s v="No Deposit"/>
    <m/>
    <m/>
    <n v="0"/>
    <s v="Transient"/>
    <n v="129"/>
    <n v="0"/>
    <n v="1"/>
    <x v="0"/>
    <d v="2016-06-28T00:00:00"/>
    <s v="Paige Robinson"/>
    <s v="Robinson.Paige@att.com"/>
    <x v="25457"/>
    <s v="************3068"/>
    <x v="0"/>
    <x v="0"/>
  </r>
  <r>
    <x v="0"/>
    <x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x v="0"/>
    <d v="2016-06-28T00:00:00"/>
    <s v="Veronica Reynolds"/>
    <s v="Veronica_R69@gmail.com"/>
    <x v="25458"/>
    <s v="************7278"/>
    <x v="0"/>
    <x v="1"/>
  </r>
  <r>
    <x v="0"/>
    <x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x v="0"/>
    <d v="2016-06-28T00:00:00"/>
    <s v="Cheryl Waters"/>
    <s v="Cheryl.W96@protonmail.com"/>
    <x v="25459"/>
    <s v="************4777"/>
    <x v="0"/>
    <x v="2"/>
  </r>
  <r>
    <x v="0"/>
    <x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x v="0"/>
    <d v="2016-06-28T00:00:00"/>
    <s v="Lisa West"/>
    <s v="Lisa_West36@comcast.net"/>
    <x v="25460"/>
    <s v="************5019"/>
    <x v="0"/>
    <x v="0"/>
  </r>
  <r>
    <x v="0"/>
    <x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x v="0"/>
    <d v="2016-06-28T00:00:00"/>
    <s v="Daniel Castro"/>
    <s v="DCastro@mail.com"/>
    <x v="25461"/>
    <s v="************9299"/>
    <x v="0"/>
    <x v="0"/>
  </r>
  <r>
    <x v="0"/>
    <x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x v="0"/>
    <d v="2016-06-28T00:00:00"/>
    <s v="Sara Reynolds MD"/>
    <s v="Sara_MD@att.com"/>
    <x v="25462"/>
    <s v="************1673"/>
    <x v="0"/>
    <x v="0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x v="0"/>
    <d v="2016-06-28T00:00:00"/>
    <s v="Corey May"/>
    <s v="Corey.M@comcast.net"/>
    <x v="25463"/>
    <s v="************9095"/>
    <x v="0"/>
    <x v="0"/>
  </r>
  <r>
    <x v="0"/>
    <x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x v="0"/>
    <d v="2016-06-28T00:00:00"/>
    <s v="Christina Escobar"/>
    <s v="CEscobar@mail.com"/>
    <x v="25464"/>
    <s v="************6947"/>
    <x v="0"/>
    <x v="0"/>
  </r>
  <r>
    <x v="0"/>
    <x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x v="0"/>
    <d v="2016-06-28T00:00:00"/>
    <s v="Morgan Murphy"/>
    <s v="MorganMurphy85@gmail.com"/>
    <x v="25465"/>
    <s v="************7871"/>
    <x v="1"/>
    <x v="0"/>
  </r>
  <r>
    <x v="0"/>
    <x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x v="0"/>
    <d v="2016-06-28T00:00:00"/>
    <s v="Jeffrey Mccullough"/>
    <s v="JeffreyMccullough@att.com"/>
    <x v="25466"/>
    <s v="************4386"/>
    <x v="0"/>
    <x v="0"/>
  </r>
  <r>
    <x v="0"/>
    <x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x v="0"/>
    <d v="2016-07-05T00:00:00"/>
    <s v="Angela Cruz"/>
    <s v="Cruz.Angela65@gmail.com"/>
    <x v="25467"/>
    <s v="************4571"/>
    <x v="0"/>
    <x v="0"/>
  </r>
  <r>
    <x v="0"/>
    <x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x v="0"/>
    <d v="2016-06-29T00:00:00"/>
    <s v="Ivan Webb"/>
    <s v="Ivan.W13@att.com"/>
    <x v="25468"/>
    <s v="************5585"/>
    <x v="0"/>
    <x v="0"/>
  </r>
  <r>
    <x v="0"/>
    <x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x v="0"/>
    <d v="2016-06-29T00:00:00"/>
    <s v="Dustin Jones"/>
    <s v="Jones.Dustin@zoho.com"/>
    <x v="25469"/>
    <s v="************2855"/>
    <x v="0"/>
    <x v="0"/>
  </r>
  <r>
    <x v="0"/>
    <x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x v="0"/>
    <d v="2016-06-29T00:00:00"/>
    <s v="Lisa Newton"/>
    <s v="Lisa_N@yahoo.com"/>
    <x v="25470"/>
    <s v="************6481"/>
    <x v="0"/>
    <x v="0"/>
  </r>
  <r>
    <x v="0"/>
    <x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x v="0"/>
    <d v="2016-06-29T00:00:00"/>
    <s v="Peter Zuniga"/>
    <s v="Peter_Z@yahoo.com"/>
    <x v="25471"/>
    <s v="************3551"/>
    <x v="0"/>
    <x v="0"/>
  </r>
  <r>
    <x v="0"/>
    <x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x v="0"/>
    <d v="2016-06-29T00:00:00"/>
    <s v="Glenn Allen"/>
    <s v="Glenn.Allen40@zoho.com"/>
    <x v="25472"/>
    <s v="************1698"/>
    <x v="0"/>
    <x v="0"/>
  </r>
  <r>
    <x v="0"/>
    <x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x v="0"/>
    <d v="2016-06-29T00:00:00"/>
    <s v="David Scott"/>
    <s v="David_Scott@mail.com"/>
    <x v="25473"/>
    <s v="************4322"/>
    <x v="0"/>
    <x v="1"/>
  </r>
  <r>
    <x v="0"/>
    <x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x v="0"/>
    <d v="2016-06-29T00:00:00"/>
    <s v="Troy Lee"/>
    <s v="Troy.L@yahoo.com"/>
    <x v="25474"/>
    <s v="************9912"/>
    <x v="0"/>
    <x v="2"/>
  </r>
  <r>
    <x v="0"/>
    <x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x v="0"/>
    <d v="2016-07-04T00:00:00"/>
    <s v="John Keller"/>
    <s v="JKeller@gmail.com"/>
    <x v="25475"/>
    <s v="************3120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x v="0"/>
    <d v="2016-06-29T00:00:00"/>
    <s v="Adam Schneider"/>
    <s v="Schneider.Adam@xfinity.com"/>
    <x v="25476"/>
    <s v="************8735"/>
    <x v="0"/>
    <x v="0"/>
  </r>
  <r>
    <x v="0"/>
    <x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x v="0"/>
    <d v="2016-06-29T00:00:00"/>
    <s v="Robert Davis"/>
    <s v="RDavis@att.com"/>
    <x v="25477"/>
    <s v="************9433"/>
    <x v="0"/>
    <x v="0"/>
  </r>
  <r>
    <x v="0"/>
    <x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x v="0"/>
    <d v="2016-06-29T00:00:00"/>
    <s v="Jennifer Vazquez"/>
    <s v="Jennifer_V@att.com"/>
    <x v="25478"/>
    <s v="************1279"/>
    <x v="0"/>
    <x v="0"/>
  </r>
  <r>
    <x v="0"/>
    <x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x v="0"/>
    <d v="2016-06-29T00:00:00"/>
    <s v="Jonathan Gonzales Jr."/>
    <s v="Jonathan_Jr.@hotmail.com"/>
    <x v="25479"/>
    <s v="************4772"/>
    <x v="0"/>
    <x v="0"/>
  </r>
  <r>
    <x v="0"/>
    <x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x v="0"/>
    <d v="2016-06-29T00:00:00"/>
    <s v="Thomas Vega"/>
    <s v="Thomas.Vega34@outlook.com"/>
    <x v="25480"/>
    <s v="************1724"/>
    <x v="0"/>
    <x v="0"/>
  </r>
  <r>
    <x v="0"/>
    <x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x v="0"/>
    <d v="2016-06-29T00:00:00"/>
    <s v="Taylor Thompson"/>
    <s v="Thompson_Taylor26@verizon.com"/>
    <x v="25481"/>
    <s v="************6175"/>
    <x v="0"/>
    <x v="1"/>
  </r>
  <r>
    <x v="0"/>
    <x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x v="0"/>
    <d v="2016-06-29T00:00:00"/>
    <s v="Alexandra Orozco MD"/>
    <s v="AlexandraMD@zoho.com"/>
    <x v="25482"/>
    <s v="************3804"/>
    <x v="1"/>
    <x v="0"/>
  </r>
  <r>
    <x v="0"/>
    <x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x v="0"/>
    <d v="2016-06-30T00:00:00"/>
    <s v="Austin Williamson"/>
    <s v="Williamson.Austin72@comcast.net"/>
    <x v="25483"/>
    <s v="************6891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x v="0"/>
    <d v="2016-06-30T00:00:00"/>
    <s v="Stephanie Johnson"/>
    <s v="Johnson_Stephanie@zoho.com"/>
    <x v="25484"/>
    <s v="************8057"/>
    <x v="0"/>
    <x v="0"/>
  </r>
  <r>
    <x v="0"/>
    <x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x v="0"/>
    <d v="2016-06-30T00:00:00"/>
    <s v="Randy Hampton"/>
    <s v="RHampton@yahoo.com"/>
    <x v="25485"/>
    <s v="************6340"/>
    <x v="1"/>
    <x v="0"/>
  </r>
  <r>
    <x v="0"/>
    <x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x v="0"/>
    <d v="2016-06-30T00:00:00"/>
    <s v="Maria Hunt"/>
    <s v="Hunt.Maria@outlook.com"/>
    <x v="25486"/>
    <s v="************2373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x v="0"/>
    <d v="2016-06-30T00:00:00"/>
    <s v="Hailey Freeman"/>
    <s v="Hailey_F@verizon.com"/>
    <x v="25487"/>
    <s v="************3155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x v="0"/>
    <d v="2016-06-30T00:00:00"/>
    <s v="Andrew Gonzalez"/>
    <s v="AndrewGonzalez@xfinity.com"/>
    <x v="25488"/>
    <s v="************4310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x v="0"/>
    <d v="2016-06-30T00:00:00"/>
    <s v="Vincent Mooney"/>
    <s v="Vincent.M@protonmail.com"/>
    <x v="25489"/>
    <s v="************8035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x v="0"/>
    <d v="2016-06-30T00:00:00"/>
    <s v="Diana Morrison"/>
    <s v="Diana_Morrison20@outlook.com"/>
    <x v="25490"/>
    <s v="************1365"/>
    <x v="0"/>
    <x v="0"/>
  </r>
  <r>
    <x v="0"/>
    <x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x v="0"/>
    <d v="2016-06-30T00:00:00"/>
    <s v="Tiffany Cook"/>
    <s v="Tiffany.C@yandex.com"/>
    <x v="25491"/>
    <s v="************4868"/>
    <x v="1"/>
    <x v="0"/>
  </r>
  <r>
    <x v="0"/>
    <x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x v="0"/>
    <d v="2016-06-30T00:00:00"/>
    <s v="Yolanda Parker"/>
    <s v="Yolanda_P@yandex.com"/>
    <x v="25492"/>
    <s v="************2313"/>
    <x v="1"/>
    <x v="0"/>
  </r>
  <r>
    <x v="0"/>
    <x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x v="0"/>
    <d v="2016-06-30T00:00:00"/>
    <s v="Mr. Anthony Vargas"/>
    <s v="MVargas@verizon.com"/>
    <x v="25493"/>
    <s v="************3277"/>
    <x v="0"/>
    <x v="0"/>
  </r>
  <r>
    <x v="0"/>
    <x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x v="0"/>
    <d v="2016-06-30T00:00:00"/>
    <s v="Daniel Bates"/>
    <s v="Daniel.Bates@outlook.com"/>
    <x v="25494"/>
    <s v="************5705"/>
    <x v="0"/>
    <x v="0"/>
  </r>
  <r>
    <x v="0"/>
    <x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x v="0"/>
    <d v="2016-06-30T00:00:00"/>
    <s v="Robert Leonard"/>
    <s v="RLeonard@comcast.net"/>
    <x v="25495"/>
    <s v="************6582"/>
    <x v="1"/>
    <x v="0"/>
  </r>
  <r>
    <x v="0"/>
    <x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x v="0"/>
    <d v="2016-06-30T00:00:00"/>
    <s v="Tracey Rios"/>
    <s v="Tracey.Rios@verizon.com"/>
    <x v="25496"/>
    <s v="************8484"/>
    <x v="0"/>
    <x v="1"/>
  </r>
  <r>
    <x v="0"/>
    <x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x v="0"/>
    <d v="2016-06-30T00:00:00"/>
    <s v="Michelle Potter"/>
    <s v="Michelle_Potter@gmail.com"/>
    <x v="25497"/>
    <s v="************9647"/>
    <x v="0"/>
    <x v="0"/>
  </r>
  <r>
    <x v="0"/>
    <x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x v="0"/>
    <d v="2016-06-30T00:00:00"/>
    <s v="Jesse Carter"/>
    <s v="Carter_Jesse23@aol.com"/>
    <x v="25498"/>
    <s v="************9739"/>
    <x v="1"/>
    <x v="0"/>
  </r>
  <r>
    <x v="0"/>
    <x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x v="0"/>
    <d v="2016-06-30T00:00:00"/>
    <s v="Taylor Johnson"/>
    <s v="Taylor.Johnson@zoho.com"/>
    <x v="25499"/>
    <s v="************1282"/>
    <x v="0"/>
    <x v="0"/>
  </r>
  <r>
    <x v="0"/>
    <x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x v="0"/>
    <d v="2016-06-30T00:00:00"/>
    <s v="Nicole Howard"/>
    <s v="NicoleHoward@aol.com"/>
    <x v="25500"/>
    <s v="************2765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x v="0"/>
    <d v="2016-06-30T00:00:00"/>
    <s v="Adam Nunez"/>
    <s v="AdamNunez@verizon.com"/>
    <x v="25501"/>
    <s v="************4424"/>
    <x v="0"/>
    <x v="0"/>
  </r>
  <r>
    <x v="0"/>
    <x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x v="0"/>
    <d v="2016-06-30T00:00:00"/>
    <s v="Krista Long"/>
    <s v="Krista_L79@verizon.com"/>
    <x v="25502"/>
    <s v="************8123"/>
    <x v="0"/>
    <x v="0"/>
  </r>
  <r>
    <x v="0"/>
    <x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x v="0"/>
    <d v="2016-06-30T00:00:00"/>
    <s v="Melinda Barron"/>
    <s v="Barron.Melinda@gmail.com"/>
    <x v="25503"/>
    <s v="************4125"/>
    <x v="1"/>
    <x v="2"/>
  </r>
  <r>
    <x v="0"/>
    <x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x v="0"/>
    <d v="2016-06-30T00:00:00"/>
    <s v="Alyssa Allen"/>
    <s v="Allen.Alyssa@aol.com"/>
    <x v="25504"/>
    <s v="************8652"/>
    <x v="0"/>
    <x v="0"/>
  </r>
  <r>
    <x v="0"/>
    <x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x v="0"/>
    <d v="2016-06-30T00:00:00"/>
    <s v="Susan Kelley"/>
    <s v="Susan.K@gmail.com"/>
    <x v="25505"/>
    <s v="************3057"/>
    <x v="1"/>
    <x v="0"/>
  </r>
  <r>
    <x v="0"/>
    <x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x v="0"/>
    <d v="2016-06-30T00:00:00"/>
    <s v="Taylor Petersen"/>
    <s v="Taylor_P49@yandex.com"/>
    <x v="25506"/>
    <s v="************1814"/>
    <x v="1"/>
    <x v="0"/>
  </r>
  <r>
    <x v="0"/>
    <x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x v="0"/>
    <d v="2016-06-30T00:00:00"/>
    <s v="Ryan Cameron"/>
    <s v="Ryan.C48@aol.com"/>
    <x v="25507"/>
    <s v="************5591"/>
    <x v="0"/>
    <x v="2"/>
  </r>
  <r>
    <x v="0"/>
    <x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x v="0"/>
    <d v="2016-06-30T00:00:00"/>
    <s v="Michael Branch"/>
    <s v="Michael_B@protonmail.com"/>
    <x v="25508"/>
    <s v="************6838"/>
    <x v="0"/>
    <x v="2"/>
  </r>
  <r>
    <x v="0"/>
    <x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x v="0"/>
    <d v="2016-06-30T00:00:00"/>
    <s v="Joseph Austin"/>
    <s v="JAustin@zoho.com"/>
    <x v="25509"/>
    <s v="************8075"/>
    <x v="0"/>
    <x v="0"/>
  </r>
  <r>
    <x v="0"/>
    <x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x v="0"/>
    <d v="2016-06-30T00:00:00"/>
    <s v="Shane Dickerson"/>
    <s v="Shane.Dickerson92@verizon.com"/>
    <x v="25510"/>
    <s v="************7547"/>
    <x v="1"/>
    <x v="0"/>
  </r>
  <r>
    <x v="0"/>
    <x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x v="0"/>
    <d v="2016-06-30T00:00:00"/>
    <s v="Christopher Kennedy"/>
    <s v="Kennedy_Christopher@aol.com"/>
    <x v="25511"/>
    <s v="************6369"/>
    <x v="1"/>
    <x v="2"/>
  </r>
  <r>
    <x v="0"/>
    <x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x v="0"/>
    <d v="2016-06-30T00:00:00"/>
    <s v="Thomas Reeves"/>
    <s v="TReeves@xfinity.com"/>
    <x v="25512"/>
    <s v="************9026"/>
    <x v="0"/>
    <x v="0"/>
  </r>
  <r>
    <x v="0"/>
    <x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x v="0"/>
    <d v="2016-06-30T00:00:00"/>
    <s v="Lauren Love"/>
    <s v="Lauren.Love@att.com"/>
    <x v="25513"/>
    <s v="************5112"/>
    <x v="0"/>
    <x v="0"/>
  </r>
  <r>
    <x v="0"/>
    <x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x v="0"/>
    <d v="2016-06-30T00:00:00"/>
    <s v="Suzanne Sandoval"/>
    <s v="Suzanne.Sandoval44@att.com"/>
    <x v="25514"/>
    <s v="************8697"/>
    <x v="0"/>
    <x v="0"/>
  </r>
  <r>
    <x v="0"/>
    <x v="0"/>
    <x v="1"/>
    <x v="11"/>
    <n v="2"/>
    <n v="0"/>
    <n v="0"/>
    <s v="ESP"/>
    <s v="A"/>
    <s v="A"/>
    <n v="1"/>
    <s v="No Deposit"/>
    <m/>
    <m/>
    <n v="0"/>
    <s v="Transient"/>
    <n v="140"/>
    <n v="1"/>
    <n v="0"/>
    <x v="0"/>
    <d v="2016-06-30T00:00:00"/>
    <s v="Douglas Blair"/>
    <s v="Douglas_B56@zoho.com"/>
    <x v="25515"/>
    <s v="************4382"/>
    <x v="0"/>
    <x v="0"/>
  </r>
  <r>
    <x v="0"/>
    <x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x v="0"/>
    <d v="2016-07-01T00:00:00"/>
    <s v="Jessica Clarke"/>
    <s v="Jessica_C65@yahoo.com"/>
    <x v="25516"/>
    <s v="************9319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x v="0"/>
    <d v="2016-07-01T00:00:00"/>
    <s v="Cindy Reyes"/>
    <s v="CindyReyes@xfinity.com"/>
    <x v="25517"/>
    <s v="************4065"/>
    <x v="0"/>
    <x v="0"/>
  </r>
  <r>
    <x v="0"/>
    <x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x v="0"/>
    <d v="2016-07-01T00:00:00"/>
    <s v="Jacqueline Williams"/>
    <s v="Jacqueline_Williams50@verizon.com"/>
    <x v="25518"/>
    <s v="************6008"/>
    <x v="0"/>
    <x v="2"/>
  </r>
  <r>
    <x v="0"/>
    <x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x v="0"/>
    <d v="2016-07-01T00:00:00"/>
    <s v="Autumn Lang"/>
    <s v="Autumn_L@att.com"/>
    <x v="25519"/>
    <s v="************8143"/>
    <x v="0"/>
    <x v="1"/>
  </r>
  <r>
    <x v="0"/>
    <x v="0"/>
    <x v="1"/>
    <x v="11"/>
    <n v="2"/>
    <n v="0"/>
    <n v="0"/>
    <s v="GBR"/>
    <s v="E"/>
    <s v="E"/>
    <n v="0"/>
    <s v="No Deposit"/>
    <m/>
    <m/>
    <n v="0"/>
    <s v="Transient"/>
    <n v="93"/>
    <n v="0"/>
    <n v="2"/>
    <x v="0"/>
    <d v="2016-07-01T00:00:00"/>
    <s v="Cindy Stevens"/>
    <s v="CStevens@verizon.com"/>
    <x v="25520"/>
    <s v="************3586"/>
    <x v="0"/>
    <x v="0"/>
  </r>
  <r>
    <x v="0"/>
    <x v="0"/>
    <x v="1"/>
    <x v="2"/>
    <n v="2"/>
    <n v="0"/>
    <n v="0"/>
    <s v="GBR"/>
    <s v="E"/>
    <s v="E"/>
    <n v="0"/>
    <s v="No Deposit"/>
    <m/>
    <m/>
    <n v="0"/>
    <s v="Transient"/>
    <n v="95"/>
    <n v="0"/>
    <n v="2"/>
    <x v="0"/>
    <d v="2016-09-20T00:00:00"/>
    <s v="Alyssa Gutierrez"/>
    <s v="Alyssa_G@zoho.com"/>
    <x v="25521"/>
    <s v="************3676"/>
    <x v="0"/>
    <x v="0"/>
  </r>
  <r>
    <x v="0"/>
    <x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x v="0"/>
    <d v="2016-07-01T00:00:00"/>
    <s v="Frances Higgins"/>
    <s v="FrancesHiggins@yandex.com"/>
    <x v="25522"/>
    <s v="************6578"/>
    <x v="0"/>
    <x v="0"/>
  </r>
  <r>
    <x v="0"/>
    <x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x v="0"/>
    <d v="2016-07-01T00:00:00"/>
    <s v="Kristen Salas"/>
    <s v="Kristen.Salas99@outlook.com"/>
    <x v="25523"/>
    <s v="************6384"/>
    <x v="0"/>
    <x v="1"/>
  </r>
  <r>
    <x v="0"/>
    <x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x v="0"/>
    <d v="2017-06-30T00:00:00"/>
    <s v="Joshua Deleon"/>
    <s v="JDeleon@yandex.com"/>
    <x v="25524"/>
    <s v="************7589"/>
    <x v="1"/>
    <x v="1"/>
  </r>
  <r>
    <x v="0"/>
    <x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x v="0"/>
    <d v="2016-07-01T00:00:00"/>
    <s v="Tami Booth"/>
    <s v="TamiBooth14@verizon.com"/>
    <x v="25525"/>
    <s v="************2306"/>
    <x v="1"/>
    <x v="2"/>
  </r>
  <r>
    <x v="0"/>
    <x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x v="0"/>
    <d v="2016-07-01T00:00:00"/>
    <s v="Regina Ruiz"/>
    <s v="ReginaRuiz16@protonmail.com"/>
    <x v="25526"/>
    <s v="************5226"/>
    <x v="0"/>
    <x v="0"/>
  </r>
  <r>
    <x v="0"/>
    <x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x v="0"/>
    <d v="2016-07-01T00:00:00"/>
    <s v="Matthew Romero"/>
    <s v="Matthew.Romero@att.com"/>
    <x v="25527"/>
    <s v="************1805"/>
    <x v="0"/>
    <x v="0"/>
  </r>
  <r>
    <x v="0"/>
    <x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x v="0"/>
    <d v="2016-07-01T00:00:00"/>
    <s v="Brian Hernandez"/>
    <s v="Hernandez.Brian@gmail.com"/>
    <x v="25528"/>
    <s v="************3045"/>
    <x v="0"/>
    <x v="0"/>
  </r>
  <r>
    <x v="0"/>
    <x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x v="0"/>
    <d v="2016-07-01T00:00:00"/>
    <s v="Sabrina Lynch"/>
    <s v="Lynch_Sabrina@xfinity.com"/>
    <x v="25529"/>
    <s v="************8888"/>
    <x v="0"/>
    <x v="0"/>
  </r>
  <r>
    <x v="0"/>
    <x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x v="0"/>
    <d v="2016-07-01T00:00:00"/>
    <s v="Vanessa Miller"/>
    <s v="Miller_Vanessa@gmail.com"/>
    <x v="25530"/>
    <s v="************4856"/>
    <x v="0"/>
    <x v="0"/>
  </r>
  <r>
    <x v="0"/>
    <x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x v="0"/>
    <d v="2016-07-01T00:00:00"/>
    <s v="Shannon Burke"/>
    <s v="Shannon.B30@yandex.com"/>
    <x v="25531"/>
    <s v="************1485"/>
    <x v="0"/>
    <x v="0"/>
  </r>
  <r>
    <x v="0"/>
    <x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x v="0"/>
    <d v="2016-07-01T00:00:00"/>
    <s v="April Garcia"/>
    <s v="Garcia_April61@mail.com"/>
    <x v="25532"/>
    <s v="************3690"/>
    <x v="1"/>
    <x v="0"/>
  </r>
  <r>
    <x v="0"/>
    <x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x v="0"/>
    <d v="2016-07-01T00:00:00"/>
    <s v="Daniel Taylor"/>
    <s v="DanielTaylor@xfinity.com"/>
    <x v="25533"/>
    <s v="************9212"/>
    <x v="0"/>
    <x v="1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x v="0"/>
    <d v="2016-07-02T00:00:00"/>
    <s v="Erica Boyd"/>
    <s v="Erica.Boyd@comcast.net"/>
    <x v="25534"/>
    <s v="************6435"/>
    <x v="0"/>
    <x v="0"/>
  </r>
  <r>
    <x v="0"/>
    <x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x v="0"/>
    <d v="2016-07-02T00:00:00"/>
    <s v="Jasmine Hayden"/>
    <s v="Hayden_Jasmine90@gmail.com"/>
    <x v="25535"/>
    <s v="************8041"/>
    <x v="0"/>
    <x v="2"/>
  </r>
  <r>
    <x v="0"/>
    <x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x v="0"/>
    <d v="2016-07-02T00:00:00"/>
    <s v="Robert Hall"/>
    <s v="RobertHall@verizon.com"/>
    <x v="25536"/>
    <s v="************8545"/>
    <x v="0"/>
    <x v="0"/>
  </r>
  <r>
    <x v="0"/>
    <x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x v="0"/>
    <d v="2016-07-02T00:00:00"/>
    <s v="Terry Griffith"/>
    <s v="Terry_G@mail.com"/>
    <x v="25537"/>
    <s v="************9116"/>
    <x v="0"/>
    <x v="0"/>
  </r>
  <r>
    <x v="0"/>
    <x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x v="0"/>
    <d v="2016-07-02T00:00:00"/>
    <s v="Patrick Vargas"/>
    <s v="Vargas.Patrick@yandex.com"/>
    <x v="25538"/>
    <s v="************4150"/>
    <x v="0"/>
    <x v="2"/>
  </r>
  <r>
    <x v="0"/>
    <x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x v="0"/>
    <d v="2016-07-02T00:00:00"/>
    <s v="James Pruitt"/>
    <s v="James.Pruitt@yandex.com"/>
    <x v="25539"/>
    <s v="************2552"/>
    <x v="0"/>
    <x v="0"/>
  </r>
  <r>
    <x v="0"/>
    <x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x v="0"/>
    <d v="2016-07-02T00:00:00"/>
    <s v="Mr. Alan Adams"/>
    <s v="Mr._A@aol.com"/>
    <x v="25540"/>
    <s v="************8208"/>
    <x v="0"/>
    <x v="2"/>
  </r>
  <r>
    <x v="0"/>
    <x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x v="0"/>
    <d v="2016-07-02T00:00:00"/>
    <s v="Stephen Zimmerman"/>
    <s v="Stephen.Zimmerman@comcast.net"/>
    <x v="25541"/>
    <s v="************3776"/>
    <x v="0"/>
    <x v="0"/>
  </r>
  <r>
    <x v="0"/>
    <x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x v="0"/>
    <d v="2016-07-02T00:00:00"/>
    <s v="Julie Rios"/>
    <s v="Julie.Rios@mail.com"/>
    <x v="25542"/>
    <s v="************5627"/>
    <x v="0"/>
    <x v="0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x v="0"/>
    <d v="2016-07-02T00:00:00"/>
    <s v="Jessica Woodard"/>
    <s v="JessicaWoodard@yandex.com"/>
    <x v="25543"/>
    <s v="************6489"/>
    <x v="0"/>
    <x v="0"/>
  </r>
  <r>
    <x v="0"/>
    <x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x v="0"/>
    <d v="2016-07-02T00:00:00"/>
    <s v="Michael Martinez"/>
    <s v="MMartinez45@xfinity.com"/>
    <x v="25544"/>
    <s v="************3980"/>
    <x v="0"/>
    <x v="0"/>
  </r>
  <r>
    <x v="0"/>
    <x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x v="0"/>
    <d v="2016-07-02T00:00:00"/>
    <s v="Brandy Andrews"/>
    <s v="BAndrews@zoho.com"/>
    <x v="25545"/>
    <s v="************1735"/>
    <x v="0"/>
    <x v="0"/>
  </r>
  <r>
    <x v="0"/>
    <x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x v="0"/>
    <d v="2016-07-02T00:00:00"/>
    <s v="Sergio Olsen"/>
    <s v="Sergio.Olsen@gmail.com"/>
    <x v="25546"/>
    <s v="************3857"/>
    <x v="1"/>
    <x v="0"/>
  </r>
  <r>
    <x v="0"/>
    <x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x v="0"/>
    <d v="2016-07-02T00:00:00"/>
    <s v="James Smith"/>
    <s v="James.Smith@zoho.com"/>
    <x v="25547"/>
    <s v="************8135"/>
    <x v="0"/>
    <x v="0"/>
  </r>
  <r>
    <x v="0"/>
    <x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x v="0"/>
    <d v="2016-07-02T00:00:00"/>
    <s v="Jason Clements"/>
    <s v="Jason_C@aol.com"/>
    <x v="25548"/>
    <s v="************1952"/>
    <x v="1"/>
    <x v="0"/>
  </r>
  <r>
    <x v="0"/>
    <x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x v="0"/>
    <d v="2016-07-02T00:00:00"/>
    <s v="Michael Henson"/>
    <s v="MHenson@att.com"/>
    <x v="25549"/>
    <s v="************5149"/>
    <x v="0"/>
    <x v="0"/>
  </r>
  <r>
    <x v="0"/>
    <x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x v="0"/>
    <d v="2016-07-02T00:00:00"/>
    <s v="Kristin Melton"/>
    <s v="KMelton@outlook.com"/>
    <x v="25550"/>
    <s v="************4961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x v="0"/>
    <d v="2016-07-02T00:00:00"/>
    <s v="Bob White"/>
    <s v="White_Bob@yahoo.com"/>
    <x v="25551"/>
    <s v="************4336"/>
    <x v="0"/>
    <x v="0"/>
  </r>
  <r>
    <x v="0"/>
    <x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x v="0"/>
    <d v="2016-07-02T00:00:00"/>
    <s v="David Garcia"/>
    <s v="David_Garcia@outlook.com"/>
    <x v="25552"/>
    <s v="************5206"/>
    <x v="0"/>
    <x v="0"/>
  </r>
  <r>
    <x v="0"/>
    <x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x v="0"/>
    <d v="2016-07-02T00:00:00"/>
    <s v="Marc Harris"/>
    <s v="MHarris@yahoo.com"/>
    <x v="25553"/>
    <s v="************7869"/>
    <x v="1"/>
    <x v="2"/>
  </r>
  <r>
    <x v="0"/>
    <x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x v="0"/>
    <d v="2016-07-02T00:00:00"/>
    <s v="Jason Perry"/>
    <s v="Jason_P19@outlook.com"/>
    <x v="25554"/>
    <s v="************5434"/>
    <x v="0"/>
    <x v="0"/>
  </r>
  <r>
    <x v="0"/>
    <x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x v="0"/>
    <d v="2016-07-02T00:00:00"/>
    <s v="Brooke Schmidt"/>
    <s v="Brooke.Schmidt@hotmail.com"/>
    <x v="25555"/>
    <s v="************8856"/>
    <x v="0"/>
    <x v="0"/>
  </r>
  <r>
    <x v="0"/>
    <x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x v="0"/>
    <d v="2016-07-02T00:00:00"/>
    <s v="Eric Johnson MD"/>
    <s v="MD_Eric24@protonmail.com"/>
    <x v="25556"/>
    <s v="************4249"/>
    <x v="0"/>
    <x v="2"/>
  </r>
  <r>
    <x v="0"/>
    <x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x v="0"/>
    <d v="2016-07-02T00:00:00"/>
    <s v="Nichole Contreras"/>
    <s v="NicholeContreras@comcast.net"/>
    <x v="25557"/>
    <s v="************2680"/>
    <x v="0"/>
    <x v="0"/>
  </r>
  <r>
    <x v="0"/>
    <x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x v="0"/>
    <d v="2016-07-02T00:00:00"/>
    <s v="John Melendez"/>
    <s v="Melendez_John@aol.com"/>
    <x v="25558"/>
    <s v="************5950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x v="0"/>
    <d v="2016-07-02T00:00:00"/>
    <s v="Jonathan Hill"/>
    <s v="JHill@xfinity.com"/>
    <x v="25559"/>
    <s v="************6926"/>
    <x v="0"/>
    <x v="0"/>
  </r>
  <r>
    <x v="0"/>
    <x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x v="0"/>
    <d v="2016-07-02T00:00:00"/>
    <s v="Michael Goodwin"/>
    <s v="Goodwin_Michael@xfinity.com"/>
    <x v="25560"/>
    <s v="************5864"/>
    <x v="1"/>
    <x v="2"/>
  </r>
  <r>
    <x v="0"/>
    <x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x v="0"/>
    <d v="2016-07-02T00:00:00"/>
    <s v="William Rasmussen"/>
    <s v="William.R@comcast.net"/>
    <x v="25561"/>
    <s v="************2363"/>
    <x v="0"/>
    <x v="2"/>
  </r>
  <r>
    <x v="0"/>
    <x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x v="0"/>
    <d v="2016-07-02T00:00:00"/>
    <s v="Patrick Hernandez"/>
    <s v="Patrick_H73@yandex.com"/>
    <x v="25562"/>
    <s v="************5928"/>
    <x v="0"/>
    <x v="2"/>
  </r>
  <r>
    <x v="0"/>
    <x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x v="0"/>
    <d v="2016-07-02T00:00:00"/>
    <s v="Samantha Reyes"/>
    <s v="Samantha_R@yandex.com"/>
    <x v="25563"/>
    <s v="************6779"/>
    <x v="1"/>
    <x v="1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x v="2"/>
    <d v="2016-07-01T00:00:00"/>
    <s v="Jacqueline Salas"/>
    <s v="Jacqueline_S36@att.com"/>
    <x v="25564"/>
    <s v="************9458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x v="0"/>
    <d v="2016-07-03T00:00:00"/>
    <s v="Cindy Bell"/>
    <s v="Cindy.B@comcast.net"/>
    <x v="25565"/>
    <s v="************5231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x v="0"/>
    <d v="2016-07-03T00:00:00"/>
    <s v="Joshua Williams"/>
    <s v="JWilliams@outlook.com"/>
    <x v="25566"/>
    <s v="************9963"/>
    <x v="0"/>
    <x v="0"/>
  </r>
  <r>
    <x v="0"/>
    <x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x v="0"/>
    <d v="2016-07-03T00:00:00"/>
    <s v="Marissa Lopez"/>
    <s v="Lopez.Marissa@outlook.com"/>
    <x v="25567"/>
    <s v="************3213"/>
    <x v="0"/>
    <x v="1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x v="0"/>
    <d v="2016-07-03T00:00:00"/>
    <s v="David Villarreal"/>
    <s v="DavidVillarreal75@xfinity.com"/>
    <x v="25568"/>
    <s v="************2958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x v="0"/>
    <d v="2016-07-03T00:00:00"/>
    <s v="Terry Simmons"/>
    <s v="Terry.Simmons@xfinity.com"/>
    <x v="25569"/>
    <s v="************9909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x v="0"/>
    <d v="2016-07-03T00:00:00"/>
    <s v="Brittney Mathews"/>
    <s v="BMathews@att.com"/>
    <x v="25570"/>
    <s v="************6943"/>
    <x v="0"/>
    <x v="0"/>
  </r>
  <r>
    <x v="0"/>
    <x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x v="0"/>
    <d v="2016-07-03T00:00:00"/>
    <s v="Gabriel Miller"/>
    <s v="Miller_Gabriel54@yahoo.com"/>
    <x v="25571"/>
    <s v="************9253"/>
    <x v="0"/>
    <x v="0"/>
  </r>
  <r>
    <x v="0"/>
    <x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x v="0"/>
    <d v="2016-07-03T00:00:00"/>
    <s v="Kyle Chavez"/>
    <s v="Chavez_Kyle96@comcast.net"/>
    <x v="25572"/>
    <s v="************9555"/>
    <x v="0"/>
    <x v="1"/>
  </r>
  <r>
    <x v="0"/>
    <x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x v="0"/>
    <d v="2016-07-03T00:00:00"/>
    <s v="Heidi Perez"/>
    <s v="Heidi.Perez@aol.com"/>
    <x v="25573"/>
    <s v="************9690"/>
    <x v="0"/>
    <x v="0"/>
  </r>
  <r>
    <x v="0"/>
    <x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x v="0"/>
    <d v="2016-07-03T00:00:00"/>
    <s v="Casey Lawrence"/>
    <s v="Casey.Lawrence@comcast.net"/>
    <x v="25574"/>
    <s v="************8106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x v="0"/>
    <d v="2016-07-03T00:00:00"/>
    <s v="Jack Lawson"/>
    <s v="JLawson@mail.com"/>
    <x v="25575"/>
    <s v="************7303"/>
    <x v="0"/>
    <x v="0"/>
  </r>
  <r>
    <x v="0"/>
    <x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x v="0"/>
    <d v="2016-07-03T00:00:00"/>
    <s v="Gregory Tucker"/>
    <s v="GTucker@zoho.com"/>
    <x v="25576"/>
    <s v="************1730"/>
    <x v="0"/>
    <x v="2"/>
  </r>
  <r>
    <x v="0"/>
    <x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x v="0"/>
    <d v="2016-07-03T00:00:00"/>
    <s v="Alan Watson"/>
    <s v="Watson.Alan32@hotmail.com"/>
    <x v="25577"/>
    <s v="************2264"/>
    <x v="0"/>
    <x v="2"/>
  </r>
  <r>
    <x v="0"/>
    <x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x v="0"/>
    <d v="2016-07-03T00:00:00"/>
    <s v="Austin Anderson"/>
    <s v="Austin.A98@zoho.com"/>
    <x v="25578"/>
    <s v="************4202"/>
    <x v="0"/>
    <x v="0"/>
  </r>
  <r>
    <x v="0"/>
    <x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x v="0"/>
    <d v="2016-07-03T00:00:00"/>
    <s v="Joseph Phelps"/>
    <s v="Joseph_P@protonmail.com"/>
    <x v="25579"/>
    <s v="************2974"/>
    <x v="0"/>
    <x v="0"/>
  </r>
  <r>
    <x v="0"/>
    <x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x v="0"/>
    <d v="2016-07-03T00:00:00"/>
    <s v="Lisa Franklin"/>
    <s v="Lisa.F@hotmail.com"/>
    <x v="25580"/>
    <s v="************1118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x v="0"/>
    <d v="2016-07-03T00:00:00"/>
    <s v="Robert Taylor"/>
    <s v="Robert.Taylor@verizon.com"/>
    <x v="25581"/>
    <s v="************9984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x v="0"/>
    <d v="2016-07-03T00:00:00"/>
    <s v="Carl Norman"/>
    <s v="Carl_N@yandex.com"/>
    <x v="25582"/>
    <s v="************4036"/>
    <x v="0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x v="0"/>
    <d v="2016-07-03T00:00:00"/>
    <s v="Valerie Thomas"/>
    <s v="Valerie.T@yandex.com"/>
    <x v="25583"/>
    <s v="************7909"/>
    <x v="0"/>
    <x v="0"/>
  </r>
  <r>
    <x v="0"/>
    <x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x v="0"/>
    <d v="2016-07-03T00:00:00"/>
    <s v="Jamie Barrera"/>
    <s v="Jamie_Barrera@aol.com"/>
    <x v="25584"/>
    <s v="************2517"/>
    <x v="0"/>
    <x v="0"/>
  </r>
  <r>
    <x v="0"/>
    <x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x v="0"/>
    <d v="2016-07-03T00:00:00"/>
    <s v="Vanessa Tucker"/>
    <s v="Vanessa_T47@mail.com"/>
    <x v="25585"/>
    <s v="************3323"/>
    <x v="1"/>
    <x v="0"/>
  </r>
  <r>
    <x v="0"/>
    <x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x v="0"/>
    <d v="2016-07-03T00:00:00"/>
    <s v="Christy Brady"/>
    <s v="Christy_Brady@protonmail.com"/>
    <x v="25586"/>
    <s v="************4851"/>
    <x v="0"/>
    <x v="0"/>
  </r>
  <r>
    <x v="0"/>
    <x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x v="0"/>
    <d v="2016-07-03T00:00:00"/>
    <s v="Anna Williams"/>
    <s v="AnnaWilliams83@yandex.com"/>
    <x v="25587"/>
    <s v="************5588"/>
    <x v="1"/>
    <x v="0"/>
  </r>
  <r>
    <x v="0"/>
    <x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x v="0"/>
    <d v="2016-07-03T00:00:00"/>
    <s v="Tyler Espinoza"/>
    <s v="Tyler_Espinoza90@comcast.net"/>
    <x v="25588"/>
    <s v="************8671"/>
    <x v="0"/>
    <x v="0"/>
  </r>
  <r>
    <x v="0"/>
    <x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x v="0"/>
    <d v="2016-07-03T00:00:00"/>
    <s v="Frank Payne"/>
    <s v="FrankPayne80@xfinity.com"/>
    <x v="25589"/>
    <s v="************2352"/>
    <x v="0"/>
    <x v="2"/>
  </r>
  <r>
    <x v="0"/>
    <x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x v="0"/>
    <d v="2016-07-03T00:00:00"/>
    <s v="Chad Jones"/>
    <s v="Jones.Chad@gmail.com"/>
    <x v="25590"/>
    <s v="************9960"/>
    <x v="0"/>
    <x v="2"/>
  </r>
  <r>
    <x v="0"/>
    <x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x v="0"/>
    <d v="2016-07-03T00:00:00"/>
    <s v="Mary Davis"/>
    <s v="Davis_Mary72@yahoo.com"/>
    <x v="25591"/>
    <s v="************1235"/>
    <x v="0"/>
    <x v="2"/>
  </r>
  <r>
    <x v="0"/>
    <x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x v="0"/>
    <d v="2016-07-03T00:00:00"/>
    <s v="Dawn Bailey"/>
    <s v="Dawn.B@yahoo.com"/>
    <x v="25592"/>
    <s v="************5392"/>
    <x v="0"/>
    <x v="2"/>
  </r>
  <r>
    <x v="0"/>
    <x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x v="0"/>
    <d v="2016-07-03T00:00:00"/>
    <s v="Mitchell Alvarado"/>
    <s v="MAlvarado@yandex.com"/>
    <x v="25593"/>
    <s v="************1504"/>
    <x v="0"/>
    <x v="2"/>
  </r>
  <r>
    <x v="0"/>
    <x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x v="0"/>
    <d v="2016-07-03T00:00:00"/>
    <s v="Richard Hayes"/>
    <s v="Richard_H@verizon.com"/>
    <x v="25594"/>
    <s v="************2754"/>
    <x v="1"/>
    <x v="0"/>
  </r>
  <r>
    <x v="0"/>
    <x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x v="0"/>
    <d v="2016-07-03T00:00:00"/>
    <s v="Stephanie Williams"/>
    <s v="Williams_Stephanie43@hotmail.com"/>
    <x v="25595"/>
    <s v="************3319"/>
    <x v="1"/>
    <x v="0"/>
  </r>
  <r>
    <x v="0"/>
    <x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x v="0"/>
    <d v="2016-07-03T00:00:00"/>
    <s v="April Walker"/>
    <s v="AWalker@comcast.net"/>
    <x v="25596"/>
    <s v="************8247"/>
    <x v="0"/>
    <x v="0"/>
  </r>
  <r>
    <x v="0"/>
    <x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x v="0"/>
    <d v="2016-07-03T00:00:00"/>
    <s v="Matthew Martin"/>
    <s v="Matthew.Martin@gmail.com"/>
    <x v="25597"/>
    <s v="************9701"/>
    <x v="1"/>
    <x v="0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x v="0"/>
    <d v="2016-07-03T00:00:00"/>
    <s v="Ashley Marshall"/>
    <s v="Ashley_Marshall@att.com"/>
    <x v="25598"/>
    <s v="************6496"/>
    <x v="0"/>
    <x v="2"/>
  </r>
  <r>
    <x v="0"/>
    <x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x v="0"/>
    <d v="2016-07-03T00:00:00"/>
    <s v="Philip Moreno"/>
    <s v="Philip.M53@verizon.com"/>
    <x v="25599"/>
    <s v="************7383"/>
    <x v="0"/>
    <x v="0"/>
  </r>
  <r>
    <x v="0"/>
    <x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x v="0"/>
    <d v="2016-07-03T00:00:00"/>
    <s v="Heather Oliver"/>
    <s v="Oliver_Heather@gmail.com"/>
    <x v="25600"/>
    <s v="************9362"/>
    <x v="1"/>
    <x v="0"/>
  </r>
  <r>
    <x v="0"/>
    <x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x v="0"/>
    <d v="2016-07-03T00:00:00"/>
    <s v="Michelle Lang"/>
    <s v="Michelle.Lang@verizon.com"/>
    <x v="25601"/>
    <s v="************3042"/>
    <x v="1"/>
    <x v="0"/>
  </r>
  <r>
    <x v="0"/>
    <x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x v="0"/>
    <d v="2016-07-03T00:00:00"/>
    <s v="Elizabeth Holmes"/>
    <s v="Elizabeth.Holmes48@zoho.com"/>
    <x v="25602"/>
    <s v="************6189"/>
    <x v="0"/>
    <x v="2"/>
  </r>
  <r>
    <x v="0"/>
    <x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x v="0"/>
    <d v="2016-07-03T00:00:00"/>
    <s v="Terry Dixon"/>
    <s v="Terry.Dixon@yahoo.com"/>
    <x v="25603"/>
    <s v="************7568"/>
    <x v="0"/>
    <x v="0"/>
  </r>
  <r>
    <x v="0"/>
    <x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x v="0"/>
    <d v="2016-07-03T00:00:00"/>
    <s v="Miranda Williamson"/>
    <s v="Miranda_Williamson53@gmail.com"/>
    <x v="25604"/>
    <s v="************6897"/>
    <x v="0"/>
    <x v="0"/>
  </r>
  <r>
    <x v="0"/>
    <x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x v="0"/>
    <d v="2016-07-04T00:00:00"/>
    <s v="Tamara Brown"/>
    <s v="Brown.Tamara@gmail.com"/>
    <x v="25605"/>
    <s v="************8756"/>
    <x v="1"/>
    <x v="0"/>
  </r>
  <r>
    <x v="0"/>
    <x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x v="0"/>
    <d v="2016-07-04T00:00:00"/>
    <s v="Jesse Reed"/>
    <s v="JReed@comcast.net"/>
    <x v="25606"/>
    <s v="************1786"/>
    <x v="0"/>
    <x v="0"/>
  </r>
  <r>
    <x v="0"/>
    <x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x v="0"/>
    <d v="2016-07-04T00:00:00"/>
    <s v="Amanda Mcdonald"/>
    <s v="Amanda_M@yahoo.com"/>
    <x v="25607"/>
    <s v="************4554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x v="0"/>
    <d v="2016-07-04T00:00:00"/>
    <s v="Michelle Lyons"/>
    <s v="Michelle.Lyons@verizon.com"/>
    <x v="25608"/>
    <s v="************6999"/>
    <x v="0"/>
    <x v="0"/>
  </r>
  <r>
    <x v="0"/>
    <x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x v="0"/>
    <d v="2016-07-04T00:00:00"/>
    <s v="Zoe Simpson"/>
    <s v="Simpson.Zoe44@gmail.com"/>
    <x v="25609"/>
    <s v="************6536"/>
    <x v="0"/>
    <x v="1"/>
  </r>
  <r>
    <x v="0"/>
    <x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x v="0"/>
    <d v="2016-07-04T00:00:00"/>
    <s v="Monica Rodgers"/>
    <s v="MonicaRodgers@gmail.com"/>
    <x v="25610"/>
    <s v="************3773"/>
    <x v="0"/>
    <x v="0"/>
  </r>
  <r>
    <x v="0"/>
    <x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x v="0"/>
    <d v="2016-07-04T00:00:00"/>
    <s v="Scott Young"/>
    <s v="Scott_Young@protonmail.com"/>
    <x v="25611"/>
    <s v="************1164"/>
    <x v="0"/>
    <x v="0"/>
  </r>
  <r>
    <x v="0"/>
    <x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x v="0"/>
    <d v="2016-07-04T00:00:00"/>
    <s v="Danielle Stone"/>
    <s v="Stone.Danielle30@att.com"/>
    <x v="25612"/>
    <s v="************6612"/>
    <x v="0"/>
    <x v="0"/>
  </r>
  <r>
    <x v="0"/>
    <x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x v="0"/>
    <d v="2016-07-04T00:00:00"/>
    <s v="Eric White"/>
    <s v="Eric.W@verizon.com"/>
    <x v="25613"/>
    <s v="************1770"/>
    <x v="0"/>
    <x v="0"/>
  </r>
  <r>
    <x v="0"/>
    <x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x v="0"/>
    <d v="2016-07-04T00:00:00"/>
    <s v="Adam Mcbride"/>
    <s v="Adam_Mcbride@protonmail.com"/>
    <x v="25614"/>
    <s v="************7609"/>
    <x v="1"/>
    <x v="0"/>
  </r>
  <r>
    <x v="0"/>
    <x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x v="0"/>
    <d v="2016-07-04T00:00:00"/>
    <s v="Kathleen Bradley"/>
    <s v="KBradley@comcast.net"/>
    <x v="25615"/>
    <s v="************6717"/>
    <x v="0"/>
    <x v="0"/>
  </r>
  <r>
    <x v="0"/>
    <x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x v="0"/>
    <d v="2016-07-04T00:00:00"/>
    <s v="Robyn Newman"/>
    <s v="RNewman@gmail.com"/>
    <x v="25616"/>
    <s v="************6070"/>
    <x v="0"/>
    <x v="0"/>
  </r>
  <r>
    <x v="0"/>
    <x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x v="0"/>
    <d v="2016-07-04T00:00:00"/>
    <s v="Rebekah Downs"/>
    <s v="Rebekah_Downs@yahoo.com"/>
    <x v="25617"/>
    <s v="************8216"/>
    <x v="0"/>
    <x v="0"/>
  </r>
  <r>
    <x v="0"/>
    <x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x v="0"/>
    <d v="2016-07-04T00:00:00"/>
    <s v="Heidi Davis"/>
    <s v="Heidi_Davis68@verizon.com"/>
    <x v="25618"/>
    <s v="************6610"/>
    <x v="0"/>
    <x v="0"/>
  </r>
  <r>
    <x v="0"/>
    <x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x v="0"/>
    <d v="2016-07-04T00:00:00"/>
    <s v="Joseph Mcdaniel"/>
    <s v="Mcdaniel.Joseph61@gmail.com"/>
    <x v="25619"/>
    <s v="************3692"/>
    <x v="1"/>
    <x v="0"/>
  </r>
  <r>
    <x v="0"/>
    <x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x v="0"/>
    <d v="2016-07-04T00:00:00"/>
    <s v="Francis Allison"/>
    <s v="Francis.A@xfinity.com"/>
    <x v="25620"/>
    <s v="************8358"/>
    <x v="0"/>
    <x v="0"/>
  </r>
  <r>
    <x v="0"/>
    <x v="0"/>
    <x v="1"/>
    <x v="11"/>
    <n v="3"/>
    <n v="0"/>
    <n v="0"/>
    <s v="PRT"/>
    <s v="H"/>
    <s v="H"/>
    <n v="2"/>
    <s v="No Deposit"/>
    <m/>
    <m/>
    <n v="0"/>
    <s v="Transient"/>
    <n v="194"/>
    <n v="1"/>
    <n v="0"/>
    <x v="0"/>
    <d v="2016-07-04T00:00:00"/>
    <s v="Mary Davis"/>
    <s v="Mary.D@protonmail.com"/>
    <x v="25621"/>
    <s v="************3368"/>
    <x v="0"/>
    <x v="2"/>
  </r>
  <r>
    <x v="0"/>
    <x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x v="0"/>
    <d v="2016-07-04T00:00:00"/>
    <s v="Jennifer Berry"/>
    <s v="Berry_Jennifer@yahoo.com"/>
    <x v="25622"/>
    <s v="************7834"/>
    <x v="0"/>
    <x v="1"/>
  </r>
  <r>
    <x v="0"/>
    <x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x v="0"/>
    <d v="2016-07-04T00:00:00"/>
    <s v="Curtis Flores"/>
    <s v="Flores.Curtis@protonmail.com"/>
    <x v="25623"/>
    <s v="************4068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x v="0"/>
    <d v="2016-07-04T00:00:00"/>
    <s v="Robert Gomez"/>
    <s v="Robert.Gomez@yahoo.com"/>
    <x v="25624"/>
    <s v="************1565"/>
    <x v="0"/>
    <x v="0"/>
  </r>
  <r>
    <x v="0"/>
    <x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x v="0"/>
    <d v="2016-07-04T00:00:00"/>
    <s v="Tracey Buchanan"/>
    <s v="Tracey.Buchanan11@xfinity.com"/>
    <x v="25625"/>
    <s v="************2541"/>
    <x v="0"/>
    <x v="0"/>
  </r>
  <r>
    <x v="0"/>
    <x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x v="0"/>
    <d v="2016-07-04T00:00:00"/>
    <s v="David Rose"/>
    <s v="David_R@xfinity.com"/>
    <x v="25626"/>
    <s v="************8635"/>
    <x v="0"/>
    <x v="2"/>
  </r>
  <r>
    <x v="0"/>
    <x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x v="0"/>
    <d v="2016-07-04T00:00:00"/>
    <s v="Jennifer Saunders"/>
    <s v="Jennifer_S@outlook.com"/>
    <x v="25627"/>
    <s v="************9308"/>
    <x v="0"/>
    <x v="0"/>
  </r>
  <r>
    <x v="0"/>
    <x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x v="0"/>
    <d v="2016-07-04T00:00:00"/>
    <s v="Brian Rogers"/>
    <s v="Brian_R@comcast.net"/>
    <x v="25628"/>
    <s v="************6899"/>
    <x v="0"/>
    <x v="0"/>
  </r>
  <r>
    <x v="0"/>
    <x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x v="0"/>
    <d v="2016-07-05T00:00:00"/>
    <s v="Vanessa Myers"/>
    <s v="Vanessa.Myers@verizon.com"/>
    <x v="25629"/>
    <s v="************7059"/>
    <x v="0"/>
    <x v="0"/>
  </r>
  <r>
    <x v="0"/>
    <x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x v="0"/>
    <d v="2016-07-05T00:00:00"/>
    <s v="Miranda Lutz"/>
    <s v="Lutz.Miranda@outlook.com"/>
    <x v="25630"/>
    <s v="************6640"/>
    <x v="1"/>
    <x v="0"/>
  </r>
  <r>
    <x v="0"/>
    <x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x v="0"/>
    <d v="2016-07-05T00:00:00"/>
    <s v="Barbara Gonzales"/>
    <s v="Barbara_G15@aol.com"/>
    <x v="25631"/>
    <s v="************1461"/>
    <x v="1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x v="0"/>
    <d v="2016-07-05T00:00:00"/>
    <s v="Emily Hale"/>
    <s v="Emily.Hale41@comcast.net"/>
    <x v="25632"/>
    <s v="************5007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x v="0"/>
    <d v="2016-07-05T00:00:00"/>
    <s v="Debbie Grimes MD"/>
    <s v="DMD@aol.com"/>
    <x v="25633"/>
    <s v="************5636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x v="0"/>
    <d v="2016-07-05T00:00:00"/>
    <s v="Heather Palmer"/>
    <s v="Palmer_Heather@outlook.com"/>
    <x v="25634"/>
    <s v="************8932"/>
    <x v="0"/>
    <x v="0"/>
  </r>
  <r>
    <x v="0"/>
    <x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x v="0"/>
    <d v="2016-07-05T00:00:00"/>
    <s v="Shaun Bennett"/>
    <s v="SBennett@protonmail.com"/>
    <x v="25635"/>
    <s v="************5238"/>
    <x v="1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x v="0"/>
    <d v="2016-07-05T00:00:00"/>
    <s v="Melissa Lindsey"/>
    <s v="Lindsey_Melissa@protonmail.com"/>
    <x v="25636"/>
    <s v="************1831"/>
    <x v="0"/>
    <x v="0"/>
  </r>
  <r>
    <x v="0"/>
    <x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x v="0"/>
    <d v="2016-07-05T00:00:00"/>
    <s v="Craig Oconnor"/>
    <s v="COconnor@yahoo.com"/>
    <x v="25637"/>
    <s v="************3492"/>
    <x v="0"/>
    <x v="0"/>
  </r>
  <r>
    <x v="0"/>
    <x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x v="0"/>
    <d v="2016-07-05T00:00:00"/>
    <s v="Tim Lane"/>
    <s v="Tim.Lane67@protonmail.com"/>
    <x v="25638"/>
    <s v="************8506"/>
    <x v="0"/>
    <x v="2"/>
  </r>
  <r>
    <x v="0"/>
    <x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x v="0"/>
    <d v="2016-07-05T00:00:00"/>
    <s v="Michelle Davis"/>
    <s v="Michelle.Davis@yahoo.com"/>
    <x v="25639"/>
    <s v="************5864"/>
    <x v="1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x v="0"/>
    <d v="2016-07-05T00:00:00"/>
    <s v="Kristin Mendez"/>
    <s v="Kristin_M@protonmail.com"/>
    <x v="25640"/>
    <s v="************7823"/>
    <x v="0"/>
    <x v="0"/>
  </r>
  <r>
    <x v="0"/>
    <x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x v="0"/>
    <d v="2016-07-05T00:00:00"/>
    <s v="Dr. David Calhoun"/>
    <s v="Calhoun.Dr.@outlook.com"/>
    <x v="25641"/>
    <s v="************7743"/>
    <x v="0"/>
    <x v="0"/>
  </r>
  <r>
    <x v="0"/>
    <x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x v="0"/>
    <d v="2016-07-05T00:00:00"/>
    <s v="Nicholas Noble"/>
    <s v="Noble_Nicholas@verizon.com"/>
    <x v="25642"/>
    <s v="************6884"/>
    <x v="1"/>
    <x v="0"/>
  </r>
  <r>
    <x v="0"/>
    <x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x v="0"/>
    <d v="2016-07-05T00:00:00"/>
    <s v="Amber Serrano"/>
    <s v="AmberSerrano@gmail.com"/>
    <x v="25643"/>
    <s v="************4715"/>
    <x v="0"/>
    <x v="2"/>
  </r>
  <r>
    <x v="0"/>
    <x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x v="0"/>
    <d v="2016-07-05T00:00:00"/>
    <s v="Joseph Ferguson"/>
    <s v="Joseph.F@yandex.com"/>
    <x v="25644"/>
    <s v="************6994"/>
    <x v="1"/>
    <x v="0"/>
  </r>
  <r>
    <x v="0"/>
    <x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x v="0"/>
    <d v="2016-07-05T00:00:00"/>
    <s v="Christopher Lee"/>
    <s v="Christopher.Lee@comcast.net"/>
    <x v="25645"/>
    <s v="************2488"/>
    <x v="0"/>
    <x v="0"/>
  </r>
  <r>
    <x v="0"/>
    <x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x v="0"/>
    <d v="2016-07-05T00:00:00"/>
    <s v="Michael Castro"/>
    <s v="MichaelCastro66@zoho.com"/>
    <x v="25646"/>
    <s v="************5626"/>
    <x v="1"/>
    <x v="0"/>
  </r>
  <r>
    <x v="0"/>
    <x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x v="0"/>
    <d v="2016-07-05T00:00:00"/>
    <s v="Jessica Johnson"/>
    <s v="JJohnson59@att.com"/>
    <x v="25647"/>
    <s v="************2347"/>
    <x v="0"/>
    <x v="0"/>
  </r>
  <r>
    <x v="0"/>
    <x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x v="0"/>
    <d v="2016-07-05T00:00:00"/>
    <s v="Andrea Rose"/>
    <s v="Andrea.R84@yahoo.com"/>
    <x v="25648"/>
    <s v="************4236"/>
    <x v="0"/>
    <x v="0"/>
  </r>
  <r>
    <x v="0"/>
    <x v="0"/>
    <x v="1"/>
    <x v="0"/>
    <n v="2"/>
    <n v="0"/>
    <n v="0"/>
    <s v="PRT"/>
    <s v="E"/>
    <s v="E"/>
    <n v="0"/>
    <s v="No Deposit"/>
    <m/>
    <m/>
    <n v="0"/>
    <s v="Transient"/>
    <n v="141"/>
    <n v="1"/>
    <n v="0"/>
    <x v="0"/>
    <d v="2016-07-05T00:00:00"/>
    <s v="Summer Clark"/>
    <s v="Clark_Summer@mail.com"/>
    <x v="25649"/>
    <s v="************1055"/>
    <x v="0"/>
    <x v="0"/>
  </r>
  <r>
    <x v="0"/>
    <x v="0"/>
    <x v="1"/>
    <x v="0"/>
    <n v="3"/>
    <n v="0"/>
    <n v="0"/>
    <s v="PRT"/>
    <s v="E"/>
    <s v="E"/>
    <n v="1"/>
    <s v="No Deposit"/>
    <m/>
    <m/>
    <n v="0"/>
    <s v="Transient"/>
    <n v="159"/>
    <n v="0"/>
    <n v="1"/>
    <x v="0"/>
    <d v="2016-07-05T00:00:00"/>
    <s v="Lisa Cook"/>
    <s v="LCook31@xfinity.com"/>
    <x v="25650"/>
    <s v="************4189"/>
    <x v="0"/>
    <x v="2"/>
  </r>
  <r>
    <x v="0"/>
    <x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x v="0"/>
    <d v="2017-03-01T00:00:00"/>
    <s v="Zachary Stewart"/>
    <s v="Zachary.Stewart@outlook.com"/>
    <x v="25651"/>
    <s v="************4313"/>
    <x v="0"/>
    <x v="2"/>
  </r>
  <r>
    <x v="0"/>
    <x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x v="0"/>
    <d v="2016-07-05T00:00:00"/>
    <s v="Rachel Murray"/>
    <s v="Murray_Rachel@yandex.com"/>
    <x v="25652"/>
    <s v="************1961"/>
    <x v="0"/>
    <x v="0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x v="0"/>
    <d v="2016-07-05T00:00:00"/>
    <s v="Jeffrey Love"/>
    <s v="Love.Jeffrey@mail.com"/>
    <x v="25653"/>
    <s v="************9472"/>
    <x v="0"/>
    <x v="2"/>
  </r>
  <r>
    <x v="0"/>
    <x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x v="0"/>
    <d v="2016-07-06T00:00:00"/>
    <s v="Pamela Bradshaw"/>
    <s v="Bradshaw.Pamela@yahoo.com"/>
    <x v="25654"/>
    <s v="************5784"/>
    <x v="0"/>
    <x v="0"/>
  </r>
  <r>
    <x v="0"/>
    <x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x v="0"/>
    <d v="2016-07-06T00:00:00"/>
    <s v="Todd Rodriguez"/>
    <s v="Todd_Rodriguez@protonmail.com"/>
    <x v="25655"/>
    <s v="************8560"/>
    <x v="0"/>
    <x v="0"/>
  </r>
  <r>
    <x v="0"/>
    <x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x v="0"/>
    <d v="2016-07-06T00:00:00"/>
    <s v="Christine Gordon"/>
    <s v="Christine_Gordon@comcast.net"/>
    <x v="25656"/>
    <s v="************8256"/>
    <x v="0"/>
    <x v="1"/>
  </r>
  <r>
    <x v="0"/>
    <x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x v="0"/>
    <d v="2016-07-06T00:00:00"/>
    <s v="Jeffrey Dickson"/>
    <s v="JDickson@xfinity.com"/>
    <x v="25657"/>
    <s v="************9847"/>
    <x v="0"/>
    <x v="0"/>
  </r>
  <r>
    <x v="0"/>
    <x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x v="0"/>
    <d v="2017-05-27T00:00:00"/>
    <s v="Melissa Harrell"/>
    <s v="Melissa_Harrell@mail.com"/>
    <x v="25658"/>
    <s v="************3056"/>
    <x v="0"/>
    <x v="0"/>
  </r>
  <r>
    <x v="0"/>
    <x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x v="0"/>
    <d v="2016-07-06T00:00:00"/>
    <s v="Jamie Williams"/>
    <s v="Jamie.Williams@aol.com"/>
    <x v="25659"/>
    <s v="************1832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x v="0"/>
    <d v="2016-07-06T00:00:00"/>
    <s v="Cory Rhodes"/>
    <s v="Cory_Rhodes69@protonmail.com"/>
    <x v="25660"/>
    <s v="************2392"/>
    <x v="0"/>
    <x v="0"/>
  </r>
  <r>
    <x v="0"/>
    <x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x v="0"/>
    <d v="2016-07-06T00:00:00"/>
    <s v="Joseph Miller"/>
    <s v="JosephMiller@hotmail.com"/>
    <x v="25661"/>
    <s v="************2706"/>
    <x v="0"/>
    <x v="0"/>
  </r>
  <r>
    <x v="0"/>
    <x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x v="0"/>
    <d v="2016-07-06T00:00:00"/>
    <s v="Patrick Howard"/>
    <s v="Howard.Patrick@hotmail.com"/>
    <x v="25662"/>
    <s v="************9680"/>
    <x v="0"/>
    <x v="0"/>
  </r>
  <r>
    <x v="0"/>
    <x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x v="0"/>
    <d v="2016-07-06T00:00:00"/>
    <s v="Emily Mendoza"/>
    <s v="Emily.M@att.com"/>
    <x v="25663"/>
    <s v="************2146"/>
    <x v="0"/>
    <x v="0"/>
  </r>
  <r>
    <x v="0"/>
    <x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x v="0"/>
    <d v="2016-07-06T00:00:00"/>
    <s v="William Perry"/>
    <s v="Perry.William24@yahoo.com"/>
    <x v="25664"/>
    <s v="************2758"/>
    <x v="0"/>
    <x v="0"/>
  </r>
  <r>
    <x v="0"/>
    <x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x v="0"/>
    <d v="2016-07-06T00:00:00"/>
    <s v="Crystal Mckay"/>
    <s v="Crystal.Mckay@yandex.com"/>
    <x v="25665"/>
    <s v="************9965"/>
    <x v="0"/>
    <x v="2"/>
  </r>
  <r>
    <x v="0"/>
    <x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x v="0"/>
    <d v="2016-07-06T00:00:00"/>
    <s v="Eric Flores"/>
    <s v="Flores_Eric77@verizon.com"/>
    <x v="25666"/>
    <s v="************5815"/>
    <x v="0"/>
    <x v="0"/>
  </r>
  <r>
    <x v="0"/>
    <x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x v="0"/>
    <d v="2016-07-06T00:00:00"/>
    <s v="Julie Carlson DVM"/>
    <s v="JulieDVM@xfinity.com"/>
    <x v="25667"/>
    <s v="************6441"/>
    <x v="1"/>
    <x v="0"/>
  </r>
  <r>
    <x v="0"/>
    <x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x v="0"/>
    <d v="2016-07-06T00:00:00"/>
    <s v="Carrie Brown"/>
    <s v="Carrie_B@yandex.com"/>
    <x v="25668"/>
    <s v="************4620"/>
    <x v="0"/>
    <x v="1"/>
  </r>
  <r>
    <x v="0"/>
    <x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x v="0"/>
    <d v="2016-07-06T00:00:00"/>
    <s v="Michael Lang"/>
    <s v="Michael.Lang@mail.com"/>
    <x v="25669"/>
    <s v="************2790"/>
    <x v="0"/>
    <x v="0"/>
  </r>
  <r>
    <x v="0"/>
    <x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x v="0"/>
    <d v="2016-07-06T00:00:00"/>
    <s v="Billy Green"/>
    <s v="Green_Billy@yandex.com"/>
    <x v="25670"/>
    <s v="************1853"/>
    <x v="0"/>
    <x v="1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x v="0"/>
    <d v="2016-07-06T00:00:00"/>
    <s v="John Duncan"/>
    <s v="John.Duncan27@yandex.com"/>
    <x v="25671"/>
    <s v="************7571"/>
    <x v="0"/>
    <x v="0"/>
  </r>
  <r>
    <x v="0"/>
    <x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x v="0"/>
    <d v="2016-07-06T00:00:00"/>
    <s v="Mr. Johnny Green"/>
    <s v="Mr._Green69@yandex.com"/>
    <x v="25672"/>
    <s v="************4865"/>
    <x v="0"/>
    <x v="1"/>
  </r>
  <r>
    <x v="0"/>
    <x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x v="0"/>
    <d v="2016-07-06T00:00:00"/>
    <s v="Seth Burke"/>
    <s v="SBurke@gmail.com"/>
    <x v="25673"/>
    <s v="************4046"/>
    <x v="0"/>
    <x v="0"/>
  </r>
  <r>
    <x v="0"/>
    <x v="0"/>
    <x v="2"/>
    <x v="11"/>
    <n v="2"/>
    <n v="0"/>
    <n v="0"/>
    <s v="PRT"/>
    <s v="D"/>
    <s v="D"/>
    <n v="0"/>
    <s v="No Deposit"/>
    <m/>
    <m/>
    <n v="0"/>
    <s v="Transient"/>
    <n v="92"/>
    <n v="0"/>
    <n v="2"/>
    <x v="0"/>
    <d v="2017-07-05T00:00:00"/>
    <s v="Jeremy Whitaker"/>
    <s v="Jeremy_Whitaker@aol.com"/>
    <x v="25674"/>
    <s v="************2927"/>
    <x v="0"/>
    <x v="0"/>
  </r>
  <r>
    <x v="0"/>
    <x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x v="0"/>
    <d v="2016-07-06T00:00:00"/>
    <s v="Ronald Andrews"/>
    <s v="Ronald_A@yandex.com"/>
    <x v="25675"/>
    <s v="************7836"/>
    <x v="0"/>
    <x v="0"/>
  </r>
  <r>
    <x v="0"/>
    <x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x v="0"/>
    <d v="2016-07-07T00:00:00"/>
    <s v="Robert Hardin"/>
    <s v="Robert.Hardin@outlook.com"/>
    <x v="25676"/>
    <s v="************1129"/>
    <x v="0"/>
    <x v="0"/>
  </r>
  <r>
    <x v="0"/>
    <x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x v="0"/>
    <d v="2016-07-07T00:00:00"/>
    <s v="Robert Brandt"/>
    <s v="RBrandt@att.com"/>
    <x v="25677"/>
    <s v="************8738"/>
    <x v="0"/>
    <x v="0"/>
  </r>
  <r>
    <x v="0"/>
    <x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x v="0"/>
    <d v="2016-07-07T00:00:00"/>
    <s v="Patricia Jenkins"/>
    <s v="Jenkins_Patricia@outlook.com"/>
    <x v="25678"/>
    <s v="************7683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x v="0"/>
    <d v="2016-07-07T00:00:00"/>
    <s v="Brandon Walsh"/>
    <s v="Walsh.Brandon@zoho.com"/>
    <x v="25679"/>
    <s v="************3675"/>
    <x v="0"/>
    <x v="0"/>
  </r>
  <r>
    <x v="0"/>
    <x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x v="0"/>
    <d v="2016-07-07T00:00:00"/>
    <s v="Cynthia Gomez"/>
    <s v="Gomez_Cynthia@protonmail.com"/>
    <x v="25680"/>
    <s v="************2053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x v="0"/>
    <d v="2016-07-07T00:00:00"/>
    <s v="Gail Smith"/>
    <s v="GailSmith@yahoo.com"/>
    <x v="25681"/>
    <s v="************6276"/>
    <x v="0"/>
    <x v="0"/>
  </r>
  <r>
    <x v="0"/>
    <x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x v="0"/>
    <d v="2016-07-07T00:00:00"/>
    <s v="Adriana Anderson"/>
    <s v="Anderson.Adriana@mail.com"/>
    <x v="25682"/>
    <s v="************9523"/>
    <x v="0"/>
    <x v="2"/>
  </r>
  <r>
    <x v="0"/>
    <x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x v="0"/>
    <d v="2016-07-07T00:00:00"/>
    <s v="Dr. Lauren Austin MD"/>
    <s v="Dr..M@zoho.com"/>
    <x v="25683"/>
    <s v="************1193"/>
    <x v="0"/>
    <x v="0"/>
  </r>
  <r>
    <x v="0"/>
    <x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x v="0"/>
    <d v="2016-07-07T00:00:00"/>
    <s v="John Brady"/>
    <s v="John_B@comcast.net"/>
    <x v="25684"/>
    <s v="************6289"/>
    <x v="0"/>
    <x v="2"/>
  </r>
  <r>
    <x v="0"/>
    <x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x v="0"/>
    <d v="2016-07-07T00:00:00"/>
    <s v="Angela Walker"/>
    <s v="Angela.Walker94@zoho.com"/>
    <x v="25685"/>
    <s v="************1597"/>
    <x v="0"/>
    <x v="2"/>
  </r>
  <r>
    <x v="0"/>
    <x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x v="0"/>
    <d v="2016-07-07T00:00:00"/>
    <s v="Lori Foster"/>
    <s v="Lori.Foster27@mail.com"/>
    <x v="25686"/>
    <s v="************2945"/>
    <x v="0"/>
    <x v="2"/>
  </r>
  <r>
    <x v="0"/>
    <x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x v="0"/>
    <d v="2016-07-07T00:00:00"/>
    <s v="Michael Vargas"/>
    <s v="Michael_V99@xfinity.com"/>
    <x v="25687"/>
    <s v="************8451"/>
    <x v="0"/>
    <x v="2"/>
  </r>
  <r>
    <x v="0"/>
    <x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x v="0"/>
    <d v="2016-07-07T00:00:00"/>
    <s v="Joseph Maldonado"/>
    <s v="JosephMaldonado30@comcast.net"/>
    <x v="25688"/>
    <s v="************4364"/>
    <x v="0"/>
    <x v="0"/>
  </r>
  <r>
    <x v="0"/>
    <x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x v="0"/>
    <d v="2016-07-07T00:00:00"/>
    <s v="William Howell"/>
    <s v="William_H@verizon.com"/>
    <x v="25689"/>
    <s v="************8937"/>
    <x v="1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x v="0"/>
    <d v="2016-07-07T00:00:00"/>
    <s v="Darren Jones"/>
    <s v="DJones49@yahoo.com"/>
    <x v="25690"/>
    <s v="************1437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x v="0"/>
    <d v="2016-07-07T00:00:00"/>
    <s v="Jocelyn Wolfe"/>
    <s v="Jocelyn_Wolfe@yandex.com"/>
    <x v="25691"/>
    <s v="************2179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x v="0"/>
    <d v="2016-07-07T00:00:00"/>
    <s v="Amber Murillo"/>
    <s v="Murillo.Amber@xfinity.com"/>
    <x v="25692"/>
    <s v="************7075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x v="0"/>
    <d v="2016-07-07T00:00:00"/>
    <s v="Rachel Smith"/>
    <s v="Rachel_S65@yahoo.com"/>
    <x v="25693"/>
    <s v="************8200"/>
    <x v="0"/>
    <x v="0"/>
  </r>
  <r>
    <x v="0"/>
    <x v="0"/>
    <x v="1"/>
    <x v="0"/>
    <n v="2"/>
    <n v="2"/>
    <n v="0"/>
    <s v="USA"/>
    <s v="C"/>
    <s v="C"/>
    <n v="0"/>
    <s v="No Deposit"/>
    <m/>
    <m/>
    <n v="0"/>
    <s v="Transient"/>
    <n v="190"/>
    <n v="0"/>
    <n v="1"/>
    <x v="0"/>
    <d v="2016-07-07T00:00:00"/>
    <s v="Jessica Anderson"/>
    <s v="Jessica.A@xfinity.com"/>
    <x v="25694"/>
    <s v="************9740"/>
    <x v="0"/>
    <x v="2"/>
  </r>
  <r>
    <x v="0"/>
    <x v="0"/>
    <x v="1"/>
    <x v="0"/>
    <n v="2"/>
    <n v="0"/>
    <n v="0"/>
    <s v="USA"/>
    <s v="F"/>
    <s v="F"/>
    <n v="1"/>
    <s v="No Deposit"/>
    <m/>
    <m/>
    <n v="0"/>
    <s v="Transient"/>
    <n v="192"/>
    <n v="1"/>
    <n v="1"/>
    <x v="0"/>
    <d v="2016-07-07T00:00:00"/>
    <s v="Larry Graves"/>
    <s v="Graves_Larry96@yandex.com"/>
    <x v="25695"/>
    <s v="************9307"/>
    <x v="0"/>
    <x v="0"/>
  </r>
  <r>
    <x v="0"/>
    <x v="0"/>
    <x v="1"/>
    <x v="0"/>
    <n v="3"/>
    <n v="0"/>
    <n v="0"/>
    <s v="PRT"/>
    <s v="F"/>
    <s v="F"/>
    <n v="0"/>
    <s v="No Deposit"/>
    <m/>
    <m/>
    <n v="0"/>
    <s v="Transient"/>
    <n v="222"/>
    <n v="1"/>
    <n v="2"/>
    <x v="0"/>
    <d v="2016-07-07T00:00:00"/>
    <s v="Robert Gillespie"/>
    <s v="RGillespie@comcast.net"/>
    <x v="25696"/>
    <s v="************5829"/>
    <x v="0"/>
    <x v="2"/>
  </r>
  <r>
    <x v="0"/>
    <x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x v="0"/>
    <d v="2016-07-11T00:00:00"/>
    <s v="Michael Walton"/>
    <s v="Michael.Walton@hotmail.com"/>
    <x v="25697"/>
    <s v="************9581"/>
    <x v="1"/>
    <x v="2"/>
  </r>
  <r>
    <x v="0"/>
    <x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x v="0"/>
    <d v="2016-07-08T00:00:00"/>
    <s v="Stephen Hudson"/>
    <s v="Stephen.H@protonmail.com"/>
    <x v="25698"/>
    <s v="************2721"/>
    <x v="0"/>
    <x v="1"/>
  </r>
  <r>
    <x v="0"/>
    <x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x v="0"/>
    <d v="2016-07-08T00:00:00"/>
    <s v="Brandon Campbell"/>
    <s v="Brandon.Campbell@aol.com"/>
    <x v="25699"/>
    <s v="************1409"/>
    <x v="0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71"/>
    <n v="1"/>
    <n v="0"/>
    <x v="0"/>
    <d v="2016-07-08T00:00:00"/>
    <s v="Ethan Lee"/>
    <s v="Lee_Ethan@verizon.com"/>
    <x v="25700"/>
    <s v="************6011"/>
    <x v="0"/>
    <x v="0"/>
  </r>
  <r>
    <x v="0"/>
    <x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x v="0"/>
    <d v="2016-07-11T00:00:00"/>
    <s v="Paul Wright"/>
    <s v="Paul.Wright@outlook.com"/>
    <x v="25701"/>
    <s v="************3229"/>
    <x v="0"/>
    <x v="0"/>
  </r>
  <r>
    <x v="0"/>
    <x v="0"/>
    <x v="2"/>
    <x v="1"/>
    <n v="2"/>
    <n v="0"/>
    <n v="0"/>
    <s v="PRT"/>
    <s v="A"/>
    <s v="A"/>
    <n v="0"/>
    <s v="No Deposit"/>
    <m/>
    <m/>
    <n v="0"/>
    <s v="Transient"/>
    <n v="230"/>
    <n v="0"/>
    <n v="1"/>
    <x v="0"/>
    <d v="2017-08-13T00:00:00"/>
    <s v="Amy Bright"/>
    <s v="Amy.Bright73@outlook.com"/>
    <x v="25702"/>
    <s v="************5823"/>
    <x v="0"/>
    <x v="0"/>
  </r>
  <r>
    <x v="0"/>
    <x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x v="0"/>
    <d v="2016-07-08T00:00:00"/>
    <s v="Joshua Gonzalez"/>
    <s v="Gonzalez_Joshua96@protonmail.com"/>
    <x v="25703"/>
    <s v="************6274"/>
    <x v="0"/>
    <x v="2"/>
  </r>
  <r>
    <x v="0"/>
    <x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x v="0"/>
    <d v="2016-07-08T00:00:00"/>
    <s v="Tyler Martinez"/>
    <s v="TylerMartinez@yandex.com"/>
    <x v="25704"/>
    <s v="************3564"/>
    <x v="0"/>
    <x v="0"/>
  </r>
  <r>
    <x v="0"/>
    <x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x v="0"/>
    <d v="2016-07-08T00:00:00"/>
    <s v="Eileen Manning"/>
    <s v="Manning.Eileen@att.com"/>
    <x v="25705"/>
    <s v="************6872"/>
    <x v="1"/>
    <x v="1"/>
  </r>
  <r>
    <x v="0"/>
    <x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x v="0"/>
    <d v="2016-07-21T00:00:00"/>
    <s v="Jonathan Ellis"/>
    <s v="Jonathan_E@xfinity.com"/>
    <x v="25706"/>
    <s v="************9325"/>
    <x v="1"/>
    <x v="1"/>
  </r>
  <r>
    <x v="0"/>
    <x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x v="1"/>
    <d v="2016-09-06T00:00:00"/>
    <s v="Cody Shepard"/>
    <s v="CodyShepard@verizon.com"/>
    <x v="25707"/>
    <s v="************1679"/>
    <x v="0"/>
    <x v="1"/>
  </r>
  <r>
    <x v="0"/>
    <x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x v="1"/>
    <d v="2016-09-06T00:00:00"/>
    <s v="Ashley Rosario"/>
    <s v="AshleyRosario@hotmail.com"/>
    <x v="25708"/>
    <s v="************1289"/>
    <x v="0"/>
    <x v="1"/>
  </r>
  <r>
    <x v="0"/>
    <x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x v="1"/>
    <d v="2016-09-06T00:00:00"/>
    <s v="Sarah Mcconnell"/>
    <s v="Sarah.M@verizon.com"/>
    <x v="25709"/>
    <s v="************9812"/>
    <x v="0"/>
    <x v="1"/>
  </r>
  <r>
    <x v="0"/>
    <x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x v="1"/>
    <d v="2016-10-07T00:00:00"/>
    <s v="Lisa Miller"/>
    <s v="Lisa_Miller41@xfinity.com"/>
    <x v="25710"/>
    <s v="************6403"/>
    <x v="0"/>
    <x v="1"/>
  </r>
  <r>
    <x v="0"/>
    <x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x v="0"/>
    <d v="2016-11-10T00:00:00"/>
    <s v="Ashley Kennedy"/>
    <s v="AKennedy@att.com"/>
    <x v="25711"/>
    <s v="************7673"/>
    <x v="1"/>
    <x v="1"/>
  </r>
  <r>
    <x v="0"/>
    <x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x v="1"/>
    <d v="2016-11-15T00:00:00"/>
    <s v="Megan Hart"/>
    <s v="MHart@zoho.com"/>
    <x v="25712"/>
    <s v="************7455"/>
    <x v="0"/>
    <x v="1"/>
  </r>
  <r>
    <x v="0"/>
    <x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x v="0"/>
    <d v="2016-11-24T00:00:00"/>
    <s v="Faith Bailey"/>
    <s v="FaithBailey@gmail.com"/>
    <x v="25713"/>
    <s v="************9286"/>
    <x v="1"/>
    <x v="1"/>
  </r>
  <r>
    <x v="0"/>
    <x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x v="0"/>
    <d v="2017-02-02T00:00:00"/>
    <s v="Johnny Rogers"/>
    <s v="Rogers.Johnny81@yandex.com"/>
    <x v="25714"/>
    <s v="************4640"/>
    <x v="0"/>
    <x v="1"/>
  </r>
  <r>
    <x v="0"/>
    <x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x v="0"/>
    <d v="2016-07-08T00:00:00"/>
    <s v="Ryan Andersen"/>
    <s v="Andersen.Ryan62@att.com"/>
    <x v="25715"/>
    <s v="************1802"/>
    <x v="0"/>
    <x v="0"/>
  </r>
  <r>
    <x v="0"/>
    <x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x v="0"/>
    <d v="2016-07-08T00:00:00"/>
    <s v="Vincent Patterson"/>
    <s v="Vincent_P97@yandex.com"/>
    <x v="25716"/>
    <s v="************5792"/>
    <x v="0"/>
    <x v="0"/>
  </r>
  <r>
    <x v="0"/>
    <x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x v="0"/>
    <d v="2016-07-08T00:00:00"/>
    <s v="Maurice Wagner"/>
    <s v="MWagner@yahoo.com"/>
    <x v="25717"/>
    <s v="************3458"/>
    <x v="0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x v="0"/>
    <d v="2016-07-08T00:00:00"/>
    <s v="Michelle Ruiz"/>
    <s v="Michelle_Ruiz99@aol.com"/>
    <x v="25718"/>
    <s v="************3441"/>
    <x v="0"/>
    <x v="2"/>
  </r>
  <r>
    <x v="0"/>
    <x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x v="0"/>
    <d v="2016-07-08T00:00:00"/>
    <s v="Douglas Johnson"/>
    <s v="DouglasJohnson@hotmail.com"/>
    <x v="25719"/>
    <s v="************6155"/>
    <x v="1"/>
    <x v="2"/>
  </r>
  <r>
    <x v="0"/>
    <x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x v="0"/>
    <d v="2016-07-08T00:00:00"/>
    <s v="James Fox"/>
    <s v="JFox@hotmail.com"/>
    <x v="25720"/>
    <s v="************3547"/>
    <x v="0"/>
    <x v="0"/>
  </r>
  <r>
    <x v="0"/>
    <x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x v="0"/>
    <d v="2016-07-08T00:00:00"/>
    <s v="Dr. Zoe Wade"/>
    <s v="Wade.Dr.@verizon.com"/>
    <x v="25721"/>
    <s v="************8057"/>
    <x v="1"/>
    <x v="0"/>
  </r>
  <r>
    <x v="0"/>
    <x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x v="0"/>
    <d v="2016-07-08T00:00:00"/>
    <s v="Beth Nelson"/>
    <s v="BethNelson@hotmail.com"/>
    <x v="25722"/>
    <s v="************3196"/>
    <x v="0"/>
    <x v="0"/>
  </r>
  <r>
    <x v="0"/>
    <x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x v="0"/>
    <d v="2016-07-09T00:00:00"/>
    <s v="Olivia Martinez"/>
    <s v="OliviaMartinez@yahoo.com"/>
    <x v="25723"/>
    <s v="************4795"/>
    <x v="0"/>
    <x v="0"/>
  </r>
  <r>
    <x v="0"/>
    <x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x v="0"/>
    <d v="2016-07-09T00:00:00"/>
    <s v="Michael Mcintyre"/>
    <s v="MMcintyre43@mail.com"/>
    <x v="25724"/>
    <s v="************6443"/>
    <x v="0"/>
    <x v="1"/>
  </r>
  <r>
    <x v="0"/>
    <x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x v="0"/>
    <d v="2016-07-09T00:00:00"/>
    <s v="Jonathan King"/>
    <s v="King.Jonathan@protonmail.com"/>
    <x v="25725"/>
    <s v="************5456"/>
    <x v="0"/>
    <x v="0"/>
  </r>
  <r>
    <x v="0"/>
    <x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x v="0"/>
    <d v="2016-07-09T00:00:00"/>
    <s v="Amber Wang"/>
    <s v="AmberWang14@outlook.com"/>
    <x v="25726"/>
    <s v="************2953"/>
    <x v="0"/>
    <x v="2"/>
  </r>
  <r>
    <x v="0"/>
    <x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x v="0"/>
    <d v="2016-07-09T00:00:00"/>
    <s v="Mark Edwards"/>
    <s v="Edwards.Mark@mail.com"/>
    <x v="25727"/>
    <s v="************8527"/>
    <x v="0"/>
    <x v="2"/>
  </r>
  <r>
    <x v="0"/>
    <x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x v="0"/>
    <d v="2016-07-09T00:00:00"/>
    <s v="Jennifer Mcpherson"/>
    <s v="Jennifer_Mcpherson@yahoo.com"/>
    <x v="25728"/>
    <s v="************8638"/>
    <x v="0"/>
    <x v="0"/>
  </r>
  <r>
    <x v="0"/>
    <x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x v="0"/>
    <d v="2016-07-09T00:00:00"/>
    <s v="Debra Holder"/>
    <s v="DebraHolder@yahoo.com"/>
    <x v="25729"/>
    <s v="************6943"/>
    <x v="0"/>
    <x v="0"/>
  </r>
  <r>
    <x v="0"/>
    <x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x v="0"/>
    <d v="2016-07-09T00:00:00"/>
    <s v="Terry Martinez"/>
    <s v="Terry_Martinez@aol.com"/>
    <x v="25730"/>
    <s v="************3412"/>
    <x v="0"/>
    <x v="0"/>
  </r>
  <r>
    <x v="0"/>
    <x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x v="0"/>
    <d v="2016-07-09T00:00:00"/>
    <s v="Brandon Long"/>
    <s v="Brandon_L@comcast.net"/>
    <x v="25731"/>
    <s v="************3968"/>
    <x v="0"/>
    <x v="0"/>
  </r>
  <r>
    <x v="0"/>
    <x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x v="0"/>
    <d v="2016-07-09T00:00:00"/>
    <s v="Ashley Adams"/>
    <s v="Ashley_Adams76@protonmail.com"/>
    <x v="25732"/>
    <s v="************8109"/>
    <x v="0"/>
    <x v="0"/>
  </r>
  <r>
    <x v="0"/>
    <x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x v="0"/>
    <d v="2016-07-09T00:00:00"/>
    <s v="Larry Gibson"/>
    <s v="Gibson.Larry@zoho.com"/>
    <x v="25733"/>
    <s v="************8245"/>
    <x v="0"/>
    <x v="0"/>
  </r>
  <r>
    <x v="0"/>
    <x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x v="0"/>
    <d v="2016-07-09T00:00:00"/>
    <s v="Kevin Bowen"/>
    <s v="Kevin_Bowen@yahoo.com"/>
    <x v="25734"/>
    <s v="************5851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x v="0"/>
    <d v="2016-07-09T00:00:00"/>
    <s v="Craig Rodriguez"/>
    <s v="Craig.Rodriguez@outlook.com"/>
    <x v="25735"/>
    <s v="************4150"/>
    <x v="0"/>
    <x v="0"/>
  </r>
  <r>
    <x v="0"/>
    <x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x v="0"/>
    <d v="2016-07-09T00:00:00"/>
    <s v="Holly Shaffer"/>
    <s v="Holly_Shaffer@verizon.com"/>
    <x v="25736"/>
    <s v="************8020"/>
    <x v="0"/>
    <x v="2"/>
  </r>
  <r>
    <x v="0"/>
    <x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x v="0"/>
    <d v="2016-07-09T00:00:00"/>
    <s v="Christopher Wiggins"/>
    <s v="Christopher.Wiggins74@xfinity.com"/>
    <x v="25737"/>
    <s v="************1012"/>
    <x v="0"/>
    <x v="0"/>
  </r>
  <r>
    <x v="0"/>
    <x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x v="0"/>
    <d v="2016-07-09T00:00:00"/>
    <s v="Loretta Foster"/>
    <s v="Loretta_Foster@outlook.com"/>
    <x v="25738"/>
    <s v="************7809"/>
    <x v="0"/>
    <x v="0"/>
  </r>
  <r>
    <x v="0"/>
    <x v="0"/>
    <x v="1"/>
    <x v="0"/>
    <n v="2"/>
    <n v="2"/>
    <n v="0"/>
    <s v="PRT"/>
    <s v="C"/>
    <s v="C"/>
    <n v="0"/>
    <s v="No Deposit"/>
    <m/>
    <m/>
    <n v="0"/>
    <s v="Transient"/>
    <n v="168"/>
    <n v="0"/>
    <n v="0"/>
    <x v="0"/>
    <d v="2016-07-09T00:00:00"/>
    <s v="Tara Rosales"/>
    <s v="Tara.R18@zoho.com"/>
    <x v="25739"/>
    <s v="************5727"/>
    <x v="0"/>
    <x v="2"/>
  </r>
  <r>
    <x v="0"/>
    <x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x v="0"/>
    <d v="2016-07-09T00:00:00"/>
    <s v="Penny Curry"/>
    <s v="Penny.C19@gmail.com"/>
    <x v="25740"/>
    <s v="************1803"/>
    <x v="0"/>
    <x v="0"/>
  </r>
  <r>
    <x v="0"/>
    <x v="0"/>
    <x v="1"/>
    <x v="0"/>
    <n v="2"/>
    <n v="0"/>
    <n v="0"/>
    <s v="ARG"/>
    <s v="A"/>
    <s v="A"/>
    <n v="0"/>
    <s v="No Deposit"/>
    <m/>
    <m/>
    <n v="0"/>
    <s v="Transient"/>
    <n v="125"/>
    <n v="0"/>
    <n v="0"/>
    <x v="0"/>
    <d v="2016-07-09T00:00:00"/>
    <s v="Terry Ward"/>
    <s v="Ward.Terry@gmail.com"/>
    <x v="25741"/>
    <s v="************5581"/>
    <x v="0"/>
    <x v="0"/>
  </r>
  <r>
    <x v="0"/>
    <x v="0"/>
    <x v="1"/>
    <x v="0"/>
    <n v="2"/>
    <n v="0"/>
    <n v="0"/>
    <s v="ARG"/>
    <s v="A"/>
    <s v="A"/>
    <n v="0"/>
    <s v="No Deposit"/>
    <m/>
    <m/>
    <n v="0"/>
    <s v="Transient"/>
    <n v="137"/>
    <n v="1"/>
    <n v="0"/>
    <x v="0"/>
    <d v="2016-07-09T00:00:00"/>
    <s v="Robert Mccormick"/>
    <s v="Mccormick_Robert25@yandex.com"/>
    <x v="25742"/>
    <s v="************3806"/>
    <x v="0"/>
    <x v="0"/>
  </r>
  <r>
    <x v="0"/>
    <x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x v="0"/>
    <d v="2016-07-09T00:00:00"/>
    <s v="Danielle Mitchell"/>
    <s v="Mitchell_Danielle@protonmail.com"/>
    <x v="25743"/>
    <s v="************6786"/>
    <x v="0"/>
    <x v="0"/>
  </r>
  <r>
    <x v="0"/>
    <x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x v="0"/>
    <d v="2016-07-09T00:00:00"/>
    <s v="Megan Farmer"/>
    <s v="Farmer_Megan53@outlook.com"/>
    <x v="25744"/>
    <s v="************1494"/>
    <x v="0"/>
    <x v="0"/>
  </r>
  <r>
    <x v="0"/>
    <x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x v="0"/>
    <d v="2016-07-09T00:00:00"/>
    <s v="Kelly Wallace"/>
    <s v="Kelly_W38@yahoo.com"/>
    <x v="25745"/>
    <s v="************1127"/>
    <x v="0"/>
    <x v="0"/>
  </r>
  <r>
    <x v="0"/>
    <x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x v="0"/>
    <d v="2016-07-10T00:00:00"/>
    <s v="Tracy Brown"/>
    <s v="Tracy.Brown55@mail.com"/>
    <x v="25746"/>
    <s v="************3162"/>
    <x v="0"/>
    <x v="1"/>
  </r>
  <r>
    <x v="0"/>
    <x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x v="0"/>
    <d v="2016-07-10T00:00:00"/>
    <s v="Elizabeth Barber"/>
    <s v="Elizabeth.Barber@verizon.com"/>
    <x v="25747"/>
    <s v="************5267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x v="0"/>
    <d v="2016-07-10T00:00:00"/>
    <s v="William Kelley"/>
    <s v="William_Kelley48@att.com"/>
    <x v="25748"/>
    <s v="************8091"/>
    <x v="0"/>
    <x v="0"/>
  </r>
  <r>
    <x v="0"/>
    <x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x v="0"/>
    <d v="2016-07-10T00:00:00"/>
    <s v="Ryan Taylor"/>
    <s v="Taylor_Ryan@yahoo.com"/>
    <x v="25749"/>
    <s v="************9357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x v="0"/>
    <d v="2016-07-10T00:00:00"/>
    <s v="Gabrielle Eaton"/>
    <s v="Gabrielle_E@comcast.net"/>
    <x v="25750"/>
    <s v="************4620"/>
    <x v="0"/>
    <x v="0"/>
  </r>
  <r>
    <x v="0"/>
    <x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x v="0"/>
    <d v="2016-07-10T00:00:00"/>
    <s v="Christina Hubbard MD"/>
    <s v="MD.Christina@aol.com"/>
    <x v="25751"/>
    <s v="************8666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x v="0"/>
    <d v="2016-07-10T00:00:00"/>
    <s v="Michael Case"/>
    <s v="Michael.C@protonmail.com"/>
    <x v="25752"/>
    <s v="************6669"/>
    <x v="0"/>
    <x v="0"/>
  </r>
  <r>
    <x v="0"/>
    <x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x v="0"/>
    <d v="2016-07-10T00:00:00"/>
    <s v="Isaac Beard"/>
    <s v="Isaac.Beard@hotmail.com"/>
    <x v="25753"/>
    <s v="************8781"/>
    <x v="1"/>
    <x v="0"/>
  </r>
  <r>
    <x v="0"/>
    <x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x v="0"/>
    <d v="2016-07-10T00:00:00"/>
    <s v="Michael Price"/>
    <s v="Michael_Price@xfinity.com"/>
    <x v="25754"/>
    <s v="************6135"/>
    <x v="0"/>
    <x v="2"/>
  </r>
  <r>
    <x v="0"/>
    <x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x v="0"/>
    <d v="2016-07-10T00:00:00"/>
    <s v="Kimberly Smith"/>
    <s v="Smith.Kimberly86@aol.com"/>
    <x v="25755"/>
    <s v="************9301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x v="0"/>
    <d v="2016-07-10T00:00:00"/>
    <s v="Manuel Jones"/>
    <s v="Manuel_Jones@aol.com"/>
    <x v="25756"/>
    <s v="************5702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x v="0"/>
    <d v="2016-07-10T00:00:00"/>
    <s v="Adam Turner"/>
    <s v="Adam_T@att.com"/>
    <x v="25757"/>
    <s v="************5102"/>
    <x v="0"/>
    <x v="0"/>
  </r>
  <r>
    <x v="0"/>
    <x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x v="0"/>
    <d v="2016-07-10T00:00:00"/>
    <s v="Jennifer Jackson"/>
    <s v="Jackson.Jennifer@comcast.net"/>
    <x v="25758"/>
    <s v="************4900"/>
    <x v="0"/>
    <x v="2"/>
  </r>
  <r>
    <x v="0"/>
    <x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x v="0"/>
    <d v="2016-07-10T00:00:00"/>
    <s v="Billy Hahn"/>
    <s v="Billy.Hahn@yandex.com"/>
    <x v="25759"/>
    <s v="************7178"/>
    <x v="0"/>
    <x v="0"/>
  </r>
  <r>
    <x v="0"/>
    <x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x v="0"/>
    <d v="2016-07-10T00:00:00"/>
    <s v="Brendan Taylor"/>
    <s v="BrendanTaylor@att.com"/>
    <x v="25760"/>
    <s v="************9409"/>
    <x v="0"/>
    <x v="0"/>
  </r>
  <r>
    <x v="0"/>
    <x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x v="0"/>
    <d v="2016-07-10T00:00:00"/>
    <s v="April Jones"/>
    <s v="April_Jones54@aol.com"/>
    <x v="25761"/>
    <s v="************6848"/>
    <x v="0"/>
    <x v="0"/>
  </r>
  <r>
    <x v="0"/>
    <x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x v="0"/>
    <d v="2016-07-10T00:00:00"/>
    <s v="Susan Bennett"/>
    <s v="SusanBennett51@yandex.com"/>
    <x v="25762"/>
    <s v="************2059"/>
    <x v="0"/>
    <x v="0"/>
  </r>
  <r>
    <x v="0"/>
    <x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x v="0"/>
    <d v="2016-07-10T00:00:00"/>
    <s v="Jesus Salas"/>
    <s v="Jesus.S@verizon.com"/>
    <x v="25763"/>
    <s v="************4347"/>
    <x v="0"/>
    <x v="0"/>
  </r>
  <r>
    <x v="0"/>
    <x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x v="0"/>
    <d v="2016-07-10T00:00:00"/>
    <s v="Jon Williamson"/>
    <s v="Williamson_Jon@aol.com"/>
    <x v="25764"/>
    <s v="************2441"/>
    <x v="1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x v="0"/>
    <d v="2016-07-10T00:00:00"/>
    <s v="Kristin Cook"/>
    <s v="Kristin.Cook@mail.com"/>
    <x v="25765"/>
    <s v="************1873"/>
    <x v="0"/>
    <x v="0"/>
  </r>
  <r>
    <x v="0"/>
    <x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x v="0"/>
    <d v="2016-07-10T00:00:00"/>
    <s v="Brooke Brown DVM"/>
    <s v="Brooke_D@att.com"/>
    <x v="25766"/>
    <s v="************6236"/>
    <x v="1"/>
    <x v="1"/>
  </r>
  <r>
    <x v="0"/>
    <x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x v="0"/>
    <d v="2016-07-10T00:00:00"/>
    <s v="William Rodriguez"/>
    <s v="William.Rodriguez@zoho.com"/>
    <x v="25767"/>
    <s v="************9232"/>
    <x v="0"/>
    <x v="0"/>
  </r>
  <r>
    <x v="0"/>
    <x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x v="0"/>
    <d v="2016-07-10T00:00:00"/>
    <s v="Sherri Ray"/>
    <s v="Sherri.Ray@comcast.net"/>
    <x v="25768"/>
    <s v="************4792"/>
    <x v="1"/>
    <x v="0"/>
  </r>
  <r>
    <x v="0"/>
    <x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x v="0"/>
    <d v="2016-07-10T00:00:00"/>
    <s v="Mario Hardin"/>
    <s v="Mario.Hardin@hotmail.com"/>
    <x v="25769"/>
    <s v="************8101"/>
    <x v="0"/>
    <x v="0"/>
  </r>
  <r>
    <x v="0"/>
    <x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x v="0"/>
    <d v="2016-07-10T00:00:00"/>
    <s v="Tami Huber"/>
    <s v="THuber@hotmail.com"/>
    <x v="25770"/>
    <s v="************6745"/>
    <x v="0"/>
    <x v="2"/>
  </r>
  <r>
    <x v="0"/>
    <x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x v="0"/>
    <d v="2016-07-10T00:00:00"/>
    <s v="Stephanie Bradshaw"/>
    <s v="Stephanie_B@comcast.net"/>
    <x v="25771"/>
    <s v="************8586"/>
    <x v="0"/>
    <x v="0"/>
  </r>
  <r>
    <x v="0"/>
    <x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x v="0"/>
    <d v="2016-07-10T00:00:00"/>
    <s v="Lorraine Watson"/>
    <s v="Lorraine.Watson@comcast.net"/>
    <x v="25772"/>
    <s v="************2010"/>
    <x v="0"/>
    <x v="0"/>
  </r>
  <r>
    <x v="0"/>
    <x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x v="0"/>
    <d v="2016-07-11T00:00:00"/>
    <s v="Chad Calhoun"/>
    <s v="Chad_C@att.com"/>
    <x v="25773"/>
    <s v="************4664"/>
    <x v="0"/>
    <x v="0"/>
  </r>
  <r>
    <x v="0"/>
    <x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x v="0"/>
    <d v="2016-07-11T00:00:00"/>
    <s v="Mr. Tristan Morrison"/>
    <s v="Mr..Morrison@protonmail.com"/>
    <x v="25774"/>
    <s v="************3427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x v="0"/>
    <d v="2016-07-11T00:00:00"/>
    <s v="Ashley Smith"/>
    <s v="Ashley.S@zoho.com"/>
    <x v="25775"/>
    <s v="************7083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x v="0"/>
    <d v="2016-07-11T00:00:00"/>
    <s v="Amy Torres"/>
    <s v="Torres_Amy@mail.com"/>
    <x v="25776"/>
    <s v="************3411"/>
    <x v="0"/>
    <x v="0"/>
  </r>
  <r>
    <x v="0"/>
    <x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x v="0"/>
    <d v="2016-07-11T00:00:00"/>
    <s v="Alyssa Simmons"/>
    <s v="Simmons.Alyssa49@yandex.com"/>
    <x v="25777"/>
    <s v="************8589"/>
    <x v="1"/>
    <x v="0"/>
  </r>
  <r>
    <x v="0"/>
    <x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x v="0"/>
    <d v="2016-07-11T00:00:00"/>
    <s v="Michael Green"/>
    <s v="MGreen12@att.com"/>
    <x v="25778"/>
    <s v="************1142"/>
    <x v="0"/>
    <x v="0"/>
  </r>
  <r>
    <x v="0"/>
    <x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x v="0"/>
    <d v="2016-07-11T00:00:00"/>
    <s v="James Nielsen"/>
    <s v="Nielsen.James25@comcast.net"/>
    <x v="25779"/>
    <s v="************1957"/>
    <x v="0"/>
    <x v="0"/>
  </r>
  <r>
    <x v="0"/>
    <x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x v="0"/>
    <d v="2016-07-11T00:00:00"/>
    <s v="Gabriel Bryant"/>
    <s v="Gabriel.B61@xfinity.com"/>
    <x v="25780"/>
    <s v="************3808"/>
    <x v="1"/>
    <x v="0"/>
  </r>
  <r>
    <x v="0"/>
    <x v="0"/>
    <x v="1"/>
    <x v="0"/>
    <n v="2"/>
    <n v="0"/>
    <n v="0"/>
    <s v="PRT"/>
    <s v="A"/>
    <s v="A"/>
    <n v="1"/>
    <s v="No Deposit"/>
    <m/>
    <m/>
    <n v="0"/>
    <s v="Transient"/>
    <n v="108"/>
    <n v="0"/>
    <n v="0"/>
    <x v="0"/>
    <d v="2016-07-11T00:00:00"/>
    <s v="Robert Leblanc"/>
    <s v="Leblanc_Robert75@gmail.com"/>
    <x v="25781"/>
    <s v="************7102"/>
    <x v="0"/>
    <x v="0"/>
  </r>
  <r>
    <x v="0"/>
    <x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x v="0"/>
    <d v="2016-07-11T00:00:00"/>
    <s v="Shannon Martin"/>
    <s v="Shannon_Martin@att.com"/>
    <x v="25782"/>
    <s v="************2695"/>
    <x v="0"/>
    <x v="0"/>
  </r>
  <r>
    <x v="0"/>
    <x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x v="0"/>
    <d v="2016-07-11T00:00:00"/>
    <s v="Shelby Guerrero"/>
    <s v="ShelbyGuerrero98@aol.com"/>
    <x v="25783"/>
    <s v="************2176"/>
    <x v="0"/>
    <x v="0"/>
  </r>
  <r>
    <x v="0"/>
    <x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x v="0"/>
    <d v="2016-07-11T00:00:00"/>
    <s v="David Cortez"/>
    <s v="DCortez@mail.com"/>
    <x v="25784"/>
    <s v="************4080"/>
    <x v="0"/>
    <x v="1"/>
  </r>
  <r>
    <x v="0"/>
    <x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x v="0"/>
    <d v="2016-07-11T00:00:00"/>
    <s v="Selena Casey"/>
    <s v="Selena.Casey90@verizon.com"/>
    <x v="25785"/>
    <s v="************2320"/>
    <x v="0"/>
    <x v="2"/>
  </r>
  <r>
    <x v="0"/>
    <x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x v="0"/>
    <d v="2016-07-11T00:00:00"/>
    <s v="Luke Bennett"/>
    <s v="Luke_Bennett@comcast.net"/>
    <x v="25786"/>
    <s v="************4792"/>
    <x v="0"/>
    <x v="2"/>
  </r>
  <r>
    <x v="0"/>
    <x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x v="0"/>
    <d v="2016-07-11T00:00:00"/>
    <s v="Catherine Gonzalez"/>
    <s v="CatherineGonzalez12@mail.com"/>
    <x v="25787"/>
    <s v="************1258"/>
    <x v="0"/>
    <x v="2"/>
  </r>
  <r>
    <x v="0"/>
    <x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x v="0"/>
    <d v="2016-07-11T00:00:00"/>
    <s v="John Bowman"/>
    <s v="JohnBowman@zoho.com"/>
    <x v="25788"/>
    <s v="************1100"/>
    <x v="0"/>
    <x v="0"/>
  </r>
  <r>
    <x v="0"/>
    <x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x v="0"/>
    <d v="2016-07-11T00:00:00"/>
    <s v="Kaitlyn Woods"/>
    <s v="Woods_Kaitlyn41@aol.com"/>
    <x v="25789"/>
    <s v="************5096"/>
    <x v="0"/>
    <x v="0"/>
  </r>
  <r>
    <x v="0"/>
    <x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x v="0"/>
    <d v="2016-07-11T00:00:00"/>
    <s v="Chelsea Holloway"/>
    <s v="Chelsea_H@yandex.com"/>
    <x v="25790"/>
    <s v="************9571"/>
    <x v="1"/>
    <x v="0"/>
  </r>
  <r>
    <x v="0"/>
    <x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x v="0"/>
    <d v="2016-07-11T00:00:00"/>
    <s v="Shawn Lee"/>
    <s v="Shawn_Lee39@yahoo.com"/>
    <x v="25791"/>
    <s v="************2433"/>
    <x v="0"/>
    <x v="0"/>
  </r>
  <r>
    <x v="0"/>
    <x v="0"/>
    <x v="1"/>
    <x v="0"/>
    <n v="3"/>
    <n v="1"/>
    <n v="0"/>
    <s v="PRT"/>
    <s v="H"/>
    <s v="H"/>
    <n v="1"/>
    <s v="No Deposit"/>
    <m/>
    <m/>
    <n v="0"/>
    <s v="Transient"/>
    <n v="194"/>
    <n v="0"/>
    <n v="0"/>
    <x v="0"/>
    <d v="2016-07-11T00:00:00"/>
    <s v="Stephanie Johnson"/>
    <s v="SJohnson63@yahoo.com"/>
    <x v="25792"/>
    <s v="************7554"/>
    <x v="0"/>
    <x v="2"/>
  </r>
  <r>
    <x v="0"/>
    <x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x v="0"/>
    <d v="2016-07-11T00:00:00"/>
    <s v="Amber Flores"/>
    <s v="Flores_Amber@hotmail.com"/>
    <x v="25793"/>
    <s v="************7041"/>
    <x v="0"/>
    <x v="0"/>
  </r>
  <r>
    <x v="0"/>
    <x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x v="0"/>
    <d v="2016-07-11T00:00:00"/>
    <s v="Ashley Matthews"/>
    <s v="Ashley_Matthews@att.com"/>
    <x v="25794"/>
    <s v="************2104"/>
    <x v="1"/>
    <x v="2"/>
  </r>
  <r>
    <x v="0"/>
    <x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x v="0"/>
    <d v="2016-07-12T00:00:00"/>
    <s v="Michael Harris"/>
    <s v="MHarris34@aol.com"/>
    <x v="25795"/>
    <s v="************3068"/>
    <x v="0"/>
    <x v="2"/>
  </r>
  <r>
    <x v="0"/>
    <x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x v="0"/>
    <d v="2016-07-12T00:00:00"/>
    <s v="Betty French"/>
    <s v="Betty.French18@gmail.com"/>
    <x v="25796"/>
    <s v="************3766"/>
    <x v="0"/>
    <x v="0"/>
  </r>
  <r>
    <x v="0"/>
    <x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x v="0"/>
    <d v="2016-07-12T00:00:00"/>
    <s v="Mrs. Kimberly Reyes"/>
    <s v="Mrs.Reyes52@protonmail.com"/>
    <x v="25797"/>
    <s v="************1153"/>
    <x v="1"/>
    <x v="0"/>
  </r>
  <r>
    <x v="0"/>
    <x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x v="0"/>
    <d v="2016-07-12T00:00:00"/>
    <s v="Tracy Acevedo"/>
    <s v="Tracy_A@aol.com"/>
    <x v="25798"/>
    <s v="************4838"/>
    <x v="0"/>
    <x v="0"/>
  </r>
  <r>
    <x v="0"/>
    <x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x v="0"/>
    <d v="2016-07-12T00:00:00"/>
    <s v="Louis Collins"/>
    <s v="Louis_Collins58@att.com"/>
    <x v="25799"/>
    <s v="************3853"/>
    <x v="0"/>
    <x v="0"/>
  </r>
  <r>
    <x v="0"/>
    <x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x v="0"/>
    <d v="2016-07-12T00:00:00"/>
    <s v="Edward Lloyd"/>
    <s v="Edward_L@yandex.com"/>
    <x v="25800"/>
    <s v="************6046"/>
    <x v="1"/>
    <x v="0"/>
  </r>
  <r>
    <x v="0"/>
    <x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x v="0"/>
    <d v="2016-07-12T00:00:00"/>
    <s v="Nicole Mahoney"/>
    <s v="Nicole.Mahoney@att.com"/>
    <x v="25801"/>
    <s v="************2648"/>
    <x v="0"/>
    <x v="0"/>
  </r>
  <r>
    <x v="0"/>
    <x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x v="0"/>
    <d v="2016-07-12T00:00:00"/>
    <s v="Jennifer Olson"/>
    <s v="JenniferOlson@aol.com"/>
    <x v="25802"/>
    <s v="************5402"/>
    <x v="0"/>
    <x v="2"/>
  </r>
  <r>
    <x v="0"/>
    <x v="0"/>
    <x v="1"/>
    <x v="0"/>
    <n v="1"/>
    <n v="0"/>
    <n v="0"/>
    <s v="SWE"/>
    <s v="E"/>
    <s v="E"/>
    <n v="3"/>
    <s v="No Deposit"/>
    <m/>
    <m/>
    <n v="0"/>
    <s v="Transient"/>
    <n v="161"/>
    <n v="1"/>
    <n v="0"/>
    <x v="0"/>
    <d v="2016-07-12T00:00:00"/>
    <s v="Sheryl Mckinney"/>
    <s v="Sheryl_Mckinney@gmail.com"/>
    <x v="25803"/>
    <s v="************2773"/>
    <x v="0"/>
    <x v="1"/>
  </r>
  <r>
    <x v="0"/>
    <x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x v="0"/>
    <d v="2016-07-12T00:00:00"/>
    <s v="Jeffery Johnson"/>
    <s v="Johnson_Jeffery@mail.com"/>
    <x v="25804"/>
    <s v="************7693"/>
    <x v="0"/>
    <x v="0"/>
  </r>
  <r>
    <x v="0"/>
    <x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x v="0"/>
    <d v="2016-07-12T00:00:00"/>
    <s v="Mrs. Catherine Martinez DDS"/>
    <s v="Mrs._D@mail.com"/>
    <x v="25805"/>
    <s v="************2431"/>
    <x v="0"/>
    <x v="0"/>
  </r>
  <r>
    <x v="0"/>
    <x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x v="0"/>
    <d v="2016-07-12T00:00:00"/>
    <s v="Janet Brown"/>
    <s v="JanetBrown@hotmail.com"/>
    <x v="25806"/>
    <s v="************5336"/>
    <x v="0"/>
    <x v="0"/>
  </r>
  <r>
    <x v="0"/>
    <x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x v="0"/>
    <d v="2016-07-12T00:00:00"/>
    <s v="Brett Shaw"/>
    <s v="Shaw_Brett@hotmail.com"/>
    <x v="25807"/>
    <s v="************8745"/>
    <x v="1"/>
    <x v="0"/>
  </r>
  <r>
    <x v="0"/>
    <x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x v="0"/>
    <d v="2016-07-12T00:00:00"/>
    <s v="Eric Evans"/>
    <s v="Eric_E@comcast.net"/>
    <x v="25808"/>
    <s v="************7400"/>
    <x v="0"/>
    <x v="0"/>
  </r>
  <r>
    <x v="0"/>
    <x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x v="0"/>
    <d v="2016-07-12T00:00:00"/>
    <s v="Erin Davis"/>
    <s v="Erin_D22@protonmail.com"/>
    <x v="25809"/>
    <s v="************9587"/>
    <x v="0"/>
    <x v="0"/>
  </r>
  <r>
    <x v="0"/>
    <x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x v="0"/>
    <d v="2016-07-12T00:00:00"/>
    <s v="Alexis Smith"/>
    <s v="Alexis_Smith24@zoho.com"/>
    <x v="25810"/>
    <s v="************4231"/>
    <x v="0"/>
    <x v="0"/>
  </r>
  <r>
    <x v="0"/>
    <x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x v="0"/>
    <d v="2016-07-12T00:00:00"/>
    <s v="Jack Hill"/>
    <s v="Jack_Hill56@aol.com"/>
    <x v="25811"/>
    <s v="************3107"/>
    <x v="0"/>
    <x v="2"/>
  </r>
  <r>
    <x v="0"/>
    <x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x v="0"/>
    <d v="2016-07-12T00:00:00"/>
    <s v="Amy Taylor"/>
    <s v="Amy.Taylor@aol.com"/>
    <x v="25812"/>
    <s v="************7870"/>
    <x v="0"/>
    <x v="1"/>
  </r>
  <r>
    <x v="0"/>
    <x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x v="0"/>
    <d v="2016-07-13T00:00:00"/>
    <s v="Dr. Jesse Haney MD"/>
    <s v="Dr._M@mail.com"/>
    <x v="25813"/>
    <s v="************6766"/>
    <x v="0"/>
    <x v="0"/>
  </r>
  <r>
    <x v="0"/>
    <x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x v="0"/>
    <d v="2016-07-13T00:00:00"/>
    <s v="Nicole Taylor"/>
    <s v="Taylor.Nicole47@yandex.com"/>
    <x v="25814"/>
    <s v="************7547"/>
    <x v="1"/>
    <x v="0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x v="0"/>
    <d v="2016-07-13T00:00:00"/>
    <s v="Nathaniel Hess"/>
    <s v="Hess_Nathaniel51@hotmail.com"/>
    <x v="25815"/>
    <s v="************1167"/>
    <x v="0"/>
    <x v="0"/>
  </r>
  <r>
    <x v="0"/>
    <x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x v="0"/>
    <d v="2016-07-13T00:00:00"/>
    <s v="Jonathan Brown"/>
    <s v="JonathanBrown78@yandex.com"/>
    <x v="25816"/>
    <s v="************2996"/>
    <x v="0"/>
    <x v="0"/>
  </r>
  <r>
    <x v="0"/>
    <x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x v="0"/>
    <d v="2016-07-13T00:00:00"/>
    <s v="Tiffany Hicks"/>
    <s v="Hicks.Tiffany16@xfinity.com"/>
    <x v="25817"/>
    <s v="************6469"/>
    <x v="0"/>
    <x v="0"/>
  </r>
  <r>
    <x v="0"/>
    <x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x v="0"/>
    <d v="2016-07-13T00:00:00"/>
    <s v="Robin Lara"/>
    <s v="Robin_Lara@yandex.com"/>
    <x v="25818"/>
    <s v="************8252"/>
    <x v="0"/>
    <x v="2"/>
  </r>
  <r>
    <x v="0"/>
    <x v="0"/>
    <x v="1"/>
    <x v="0"/>
    <n v="1"/>
    <n v="0"/>
    <n v="0"/>
    <s v="NLD"/>
    <s v="A"/>
    <s v="G"/>
    <n v="0"/>
    <s v="No Deposit"/>
    <m/>
    <m/>
    <n v="0"/>
    <s v="Transient"/>
    <n v="201"/>
    <n v="1"/>
    <n v="0"/>
    <x v="0"/>
    <d v="2016-07-13T00:00:00"/>
    <s v="Theresa Frazier"/>
    <s v="TheresaFrazier81@yandex.com"/>
    <x v="25819"/>
    <s v="************1303"/>
    <x v="1"/>
    <x v="1"/>
  </r>
  <r>
    <x v="0"/>
    <x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x v="0"/>
    <d v="2016-07-13T00:00:00"/>
    <s v="Shelby Wiley"/>
    <s v="Shelby.Wiley@hotmail.com"/>
    <x v="25820"/>
    <s v="************4123"/>
    <x v="0"/>
    <x v="2"/>
  </r>
  <r>
    <x v="0"/>
    <x v="0"/>
    <x v="1"/>
    <x v="0"/>
    <n v="1"/>
    <n v="0"/>
    <n v="0"/>
    <s v="NLD"/>
    <s v="A"/>
    <s v="E"/>
    <n v="0"/>
    <s v="No Deposit"/>
    <m/>
    <m/>
    <n v="0"/>
    <s v="Transient"/>
    <n v="161"/>
    <n v="1"/>
    <n v="0"/>
    <x v="0"/>
    <d v="2016-07-13T00:00:00"/>
    <s v="Jennifer Bailey"/>
    <s v="Jennifer_Bailey@xfinity.com"/>
    <x v="25821"/>
    <s v="************7199"/>
    <x v="1"/>
    <x v="1"/>
  </r>
  <r>
    <x v="0"/>
    <x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x v="0"/>
    <d v="2016-07-13T00:00:00"/>
    <s v="Lisa Jackson"/>
    <s v="Lisa.J62@yandex.com"/>
    <x v="25822"/>
    <s v="************6033"/>
    <x v="0"/>
    <x v="0"/>
  </r>
  <r>
    <x v="0"/>
    <x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x v="0"/>
    <d v="2016-07-13T00:00:00"/>
    <s v="Cathy Anderson"/>
    <s v="CAnderson@att.com"/>
    <x v="25823"/>
    <s v="************3210"/>
    <x v="0"/>
    <x v="2"/>
  </r>
  <r>
    <x v="0"/>
    <x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x v="0"/>
    <d v="2016-09-06T00:00:00"/>
    <s v="Christopher Osborne"/>
    <s v="Osborne.Christopher@hotmail.com"/>
    <x v="25824"/>
    <s v="************2190"/>
    <x v="0"/>
    <x v="2"/>
  </r>
  <r>
    <x v="0"/>
    <x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x v="0"/>
    <d v="2016-07-13T00:00:00"/>
    <s v="Michelle Krueger"/>
    <s v="Michelle.Krueger@gmail.com"/>
    <x v="25825"/>
    <s v="************8908"/>
    <x v="1"/>
    <x v="0"/>
  </r>
  <r>
    <x v="0"/>
    <x v="0"/>
    <x v="1"/>
    <x v="0"/>
    <n v="2"/>
    <n v="0"/>
    <n v="0"/>
    <s v="PRT"/>
    <s v="E"/>
    <s v="E"/>
    <n v="0"/>
    <s v="No Deposit"/>
    <m/>
    <m/>
    <n v="0"/>
    <s v="Transient"/>
    <n v="150"/>
    <n v="0"/>
    <n v="1"/>
    <x v="0"/>
    <d v="2016-07-15T00:00:00"/>
    <s v="Sheila Sweeney DDS"/>
    <s v="SDDS@hotmail.com"/>
    <x v="25826"/>
    <s v="************3791"/>
    <x v="0"/>
    <x v="0"/>
  </r>
  <r>
    <x v="0"/>
    <x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x v="0"/>
    <d v="2016-07-14T00:00:00"/>
    <s v="Joanna Gilbert"/>
    <s v="Joanna_G35@aol.com"/>
    <x v="25827"/>
    <s v="************7528"/>
    <x v="0"/>
    <x v="0"/>
  </r>
  <r>
    <x v="0"/>
    <x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x v="0"/>
    <d v="2016-07-14T00:00:00"/>
    <s v="Laurie Brewer"/>
    <s v="Laurie_Brewer@zoho.com"/>
    <x v="25828"/>
    <s v="************6401"/>
    <x v="0"/>
    <x v="0"/>
  </r>
  <r>
    <x v="0"/>
    <x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x v="0"/>
    <d v="2016-07-14T00:00:00"/>
    <s v="Michelle Adams"/>
    <s v="Michelle.A29@yandex.com"/>
    <x v="25829"/>
    <s v="************7437"/>
    <x v="0"/>
    <x v="0"/>
  </r>
  <r>
    <x v="0"/>
    <x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x v="0"/>
    <d v="2016-07-14T00:00:00"/>
    <s v="Joseph Diaz"/>
    <s v="Joseph_Diaz@outlook.com"/>
    <x v="25830"/>
    <s v="************7918"/>
    <x v="1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x v="0"/>
    <d v="2016-07-14T00:00:00"/>
    <s v="Denise Watts"/>
    <s v="DeniseWatts@zoho.com"/>
    <x v="25831"/>
    <s v="************5953"/>
    <x v="0"/>
    <x v="0"/>
  </r>
  <r>
    <x v="0"/>
    <x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x v="0"/>
    <d v="2016-07-14T00:00:00"/>
    <s v="Michael Wilson"/>
    <s v="Wilson_Michael@yahoo.com"/>
    <x v="25832"/>
    <s v="************9858"/>
    <x v="0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x v="0"/>
    <d v="2016-07-14T00:00:00"/>
    <s v="Maria Munoz"/>
    <s v="MMunoz@verizon.com"/>
    <x v="25833"/>
    <s v="************3482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x v="0"/>
    <d v="2017-07-06T00:00:00"/>
    <s v="Teresa Johnson"/>
    <s v="Johnson.Teresa@hotmail.com"/>
    <x v="25834"/>
    <s v="************8299"/>
    <x v="0"/>
    <x v="0"/>
  </r>
  <r>
    <x v="0"/>
    <x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x v="0"/>
    <d v="2016-07-14T00:00:00"/>
    <s v="Michael Taylor"/>
    <s v="Michael_T29@yandex.com"/>
    <x v="25835"/>
    <s v="************8484"/>
    <x v="0"/>
    <x v="2"/>
  </r>
  <r>
    <x v="0"/>
    <x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x v="0"/>
    <d v="2016-07-14T00:00:00"/>
    <s v="Brian Turner"/>
    <s v="Brian_Turner93@verizon.com"/>
    <x v="25836"/>
    <s v="************7469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x v="0"/>
    <d v="2016-07-14T00:00:00"/>
    <s v="Steven Armstrong"/>
    <s v="Steven_A@protonmail.com"/>
    <x v="25837"/>
    <s v="************4686"/>
    <x v="0"/>
    <x v="0"/>
  </r>
  <r>
    <x v="0"/>
    <x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x v="0"/>
    <d v="2016-07-14T00:00:00"/>
    <s v="Angelica Morris"/>
    <s v="AMorris37@zoho.com"/>
    <x v="25838"/>
    <s v="************5876"/>
    <x v="0"/>
    <x v="2"/>
  </r>
  <r>
    <x v="0"/>
    <x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x v="0"/>
    <d v="2016-07-14T00:00:00"/>
    <s v="Mary Fuller"/>
    <s v="MaryFuller70@outlook.com"/>
    <x v="25839"/>
    <s v="************1793"/>
    <x v="0"/>
    <x v="0"/>
  </r>
  <r>
    <x v="0"/>
    <x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x v="0"/>
    <d v="2016-07-14T00:00:00"/>
    <s v="Deborah King"/>
    <s v="Deborah.K@gmail.com"/>
    <x v="25840"/>
    <s v="************2974"/>
    <x v="0"/>
    <x v="0"/>
  </r>
  <r>
    <x v="0"/>
    <x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x v="0"/>
    <d v="2016-07-14T00:00:00"/>
    <s v="Ashley Cunningham"/>
    <s v="AshleyCunningham80@xfinity.com"/>
    <x v="25841"/>
    <s v="************2404"/>
    <x v="1"/>
    <x v="0"/>
  </r>
  <r>
    <x v="0"/>
    <x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x v="0"/>
    <d v="2016-09-21T00:00:00"/>
    <s v="Christopher Powers"/>
    <s v="Powers.Christopher24@att.com"/>
    <x v="25842"/>
    <s v="************9460"/>
    <x v="1"/>
    <x v="1"/>
  </r>
  <r>
    <x v="0"/>
    <x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x v="0"/>
    <d v="2016-10-19T00:00:00"/>
    <s v="Catherine Powell"/>
    <s v="Powell_Catherine19@comcast.net"/>
    <x v="25843"/>
    <s v="************8999"/>
    <x v="0"/>
    <x v="1"/>
  </r>
  <r>
    <x v="0"/>
    <x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x v="0"/>
    <d v="2016-11-16T00:00:00"/>
    <s v="Michaela Brown"/>
    <s v="Brown.Michaela82@xfinity.com"/>
    <x v="25844"/>
    <s v="************1819"/>
    <x v="0"/>
    <x v="1"/>
  </r>
  <r>
    <x v="0"/>
    <x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x v="0"/>
    <d v="2016-12-15T00:00:00"/>
    <s v="Martha Hanna"/>
    <s v="Martha_Hanna@yahoo.com"/>
    <x v="25845"/>
    <s v="************2777"/>
    <x v="1"/>
    <x v="1"/>
  </r>
  <r>
    <x v="0"/>
    <x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x v="0"/>
    <d v="2017-01-11T00:00:00"/>
    <s v="Timothy Jones"/>
    <s v="Timothy.Jones@xfinity.com"/>
    <x v="25846"/>
    <s v="************9674"/>
    <x v="1"/>
    <x v="1"/>
  </r>
  <r>
    <x v="0"/>
    <x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x v="0"/>
    <d v="2017-01-26T00:00:00"/>
    <s v="Sean White"/>
    <s v="SeanWhite@zoho.com"/>
    <x v="25847"/>
    <s v="************3586"/>
    <x v="1"/>
    <x v="0"/>
  </r>
  <r>
    <x v="0"/>
    <x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x v="0"/>
    <d v="2017-02-09T00:00:00"/>
    <s v="Julie Graves"/>
    <s v="Graves_Julie20@att.com"/>
    <x v="25848"/>
    <s v="************9164"/>
    <x v="0"/>
    <x v="1"/>
  </r>
  <r>
    <x v="0"/>
    <x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x v="0"/>
    <d v="2017-03-09T00:00:00"/>
    <s v="Susan Campbell"/>
    <s v="Susan.C56@zoho.com"/>
    <x v="25849"/>
    <s v="************9539"/>
    <x v="0"/>
    <x v="1"/>
  </r>
  <r>
    <x v="0"/>
    <x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x v="0"/>
    <d v="2017-05-26T00:00:00"/>
    <s v="Steven Warner"/>
    <s v="Steven.W79@verizon.com"/>
    <x v="25850"/>
    <s v="************6415"/>
    <x v="1"/>
    <x v="1"/>
  </r>
  <r>
    <x v="0"/>
    <x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x v="0"/>
    <d v="2016-07-14T00:00:00"/>
    <s v="Jimmy Burke"/>
    <s v="Burke.Jimmy91@verizon.com"/>
    <x v="25851"/>
    <s v="************8541"/>
    <x v="0"/>
    <x v="0"/>
  </r>
  <r>
    <x v="0"/>
    <x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x v="0"/>
    <d v="2016-07-14T00:00:00"/>
    <s v="Crystal Campos"/>
    <s v="CrystalCampos@zoho.com"/>
    <x v="25852"/>
    <s v="************2618"/>
    <x v="0"/>
    <x v="0"/>
  </r>
  <r>
    <x v="0"/>
    <x v="0"/>
    <x v="1"/>
    <x v="0"/>
    <n v="2"/>
    <n v="0"/>
    <n v="0"/>
    <s v="PRT"/>
    <s v="C"/>
    <s v="C"/>
    <n v="0"/>
    <s v="No Deposit"/>
    <m/>
    <m/>
    <n v="0"/>
    <s v="Transient"/>
    <n v="165"/>
    <n v="0"/>
    <n v="0"/>
    <x v="0"/>
    <d v="2016-07-14T00:00:00"/>
    <s v="Joshua Johnston"/>
    <s v="JoshuaJohnston@att.com"/>
    <x v="25853"/>
    <s v="************7016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x v="0"/>
    <d v="2016-07-14T00:00:00"/>
    <s v="Nichole Solis"/>
    <s v="NSolis70@yahoo.com"/>
    <x v="25854"/>
    <s v="************2583"/>
    <x v="0"/>
    <x v="0"/>
  </r>
  <r>
    <x v="0"/>
    <x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x v="0"/>
    <d v="2016-07-14T00:00:00"/>
    <s v="Calvin Moore"/>
    <s v="CMoore70@yandex.com"/>
    <x v="25855"/>
    <s v="************9196"/>
    <x v="1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69"/>
    <n v="0"/>
    <n v="0"/>
    <x v="0"/>
    <d v="2016-07-14T00:00:00"/>
    <s v="Erika Smith"/>
    <s v="Erika.Smith@yahoo.com"/>
    <x v="25856"/>
    <s v="************7073"/>
    <x v="0"/>
    <x v="0"/>
  </r>
  <r>
    <x v="0"/>
    <x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x v="0"/>
    <d v="2016-07-14T00:00:00"/>
    <s v="Patricia Guzman"/>
    <s v="PGuzman77@yahoo.com"/>
    <x v="25857"/>
    <s v="************9556"/>
    <x v="1"/>
    <x v="0"/>
  </r>
  <r>
    <x v="0"/>
    <x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x v="0"/>
    <d v="2016-07-14T00:00:00"/>
    <s v="Joshua Black"/>
    <s v="Joshua_B16@yandex.com"/>
    <x v="25858"/>
    <s v="************6087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x v="0"/>
    <d v="2017-07-13T00:00:00"/>
    <s v="Adam Carter"/>
    <s v="Adam_Carter71@aol.com"/>
    <x v="25859"/>
    <s v="************8726"/>
    <x v="0"/>
    <x v="0"/>
  </r>
  <r>
    <x v="0"/>
    <x v="0"/>
    <x v="1"/>
    <x v="0"/>
    <n v="2"/>
    <n v="0"/>
    <n v="0"/>
    <s v="PRT"/>
    <s v="E"/>
    <s v="E"/>
    <n v="1"/>
    <s v="No Deposit"/>
    <m/>
    <m/>
    <n v="0"/>
    <s v="Transient"/>
    <n v="171"/>
    <n v="1"/>
    <n v="1"/>
    <x v="0"/>
    <d v="2016-07-14T00:00:00"/>
    <s v="Jason Hunter Jr."/>
    <s v="Jason.Jr.@yandex.com"/>
    <x v="25860"/>
    <s v="************7668"/>
    <x v="0"/>
    <x v="0"/>
  </r>
  <r>
    <x v="0"/>
    <x v="0"/>
    <x v="2"/>
    <x v="8"/>
    <n v="2"/>
    <n v="0"/>
    <n v="0"/>
    <s v="PRT"/>
    <s v="F"/>
    <s v="F"/>
    <n v="0"/>
    <s v="No Deposit"/>
    <m/>
    <m/>
    <n v="0"/>
    <s v="Transient"/>
    <n v="107"/>
    <n v="1"/>
    <n v="1"/>
    <x v="0"/>
    <d v="2017-03-19T00:00:00"/>
    <s v="Brian King"/>
    <s v="Brian.King@aol.com"/>
    <x v="25861"/>
    <s v="************2614"/>
    <x v="0"/>
    <x v="0"/>
  </r>
  <r>
    <x v="0"/>
    <x v="0"/>
    <x v="2"/>
    <x v="11"/>
    <n v="2"/>
    <n v="0"/>
    <n v="0"/>
    <s v="PRT"/>
    <s v="E"/>
    <s v="E"/>
    <n v="0"/>
    <s v="No Deposit"/>
    <m/>
    <m/>
    <n v="0"/>
    <s v="Transient"/>
    <n v="179"/>
    <n v="1"/>
    <n v="1"/>
    <x v="0"/>
    <d v="2017-06-30T00:00:00"/>
    <s v="Allison Green"/>
    <s v="AGreen@comcast.net"/>
    <x v="25862"/>
    <s v="************6897"/>
    <x v="0"/>
    <x v="0"/>
  </r>
  <r>
    <x v="0"/>
    <x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x v="0"/>
    <d v="2016-07-14T00:00:00"/>
    <s v="Amanda Robinson"/>
    <s v="AmandaRobinson@yahoo.com"/>
    <x v="25863"/>
    <s v="************6180"/>
    <x v="0"/>
    <x v="0"/>
  </r>
  <r>
    <x v="0"/>
    <x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x v="0"/>
    <d v="2016-07-14T00:00:00"/>
    <s v="Jennifer Lee"/>
    <s v="Lee.Jennifer@mail.com"/>
    <x v="25864"/>
    <s v="************1829"/>
    <x v="0"/>
    <x v="0"/>
  </r>
  <r>
    <x v="0"/>
    <x v="0"/>
    <x v="1"/>
    <x v="0"/>
    <n v="2"/>
    <n v="0"/>
    <n v="0"/>
    <s v="USA"/>
    <s v="D"/>
    <s v="D"/>
    <n v="0"/>
    <s v="No Deposit"/>
    <m/>
    <m/>
    <n v="0"/>
    <s v="Transient"/>
    <n v="161"/>
    <n v="0"/>
    <n v="0"/>
    <x v="0"/>
    <d v="2016-07-14T00:00:00"/>
    <s v="Kevin Mcclure"/>
    <s v="Mcclure_Kevin@gmail.com"/>
    <x v="25865"/>
    <s v="************3988"/>
    <x v="0"/>
    <x v="0"/>
  </r>
  <r>
    <x v="0"/>
    <x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x v="0"/>
    <d v="2016-07-15T00:00:00"/>
    <s v="Michelle Lopez"/>
    <s v="Michelle_Lopez20@comcast.net"/>
    <x v="25866"/>
    <s v="************8339"/>
    <x v="0"/>
    <x v="0"/>
  </r>
  <r>
    <x v="0"/>
    <x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x v="0"/>
    <d v="2016-07-14T00:00:00"/>
    <s v="Rachel Clark"/>
    <s v="Rachel_Clark92@protonmail.com"/>
    <x v="25867"/>
    <s v="************2489"/>
    <x v="0"/>
    <x v="0"/>
  </r>
  <r>
    <x v="0"/>
    <x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x v="0"/>
    <d v="2016-07-14T00:00:00"/>
    <s v="Rebecca Zamora"/>
    <s v="Rebecca_Z@verizon.com"/>
    <x v="25868"/>
    <s v="************8675"/>
    <x v="0"/>
    <x v="0"/>
  </r>
  <r>
    <x v="0"/>
    <x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x v="0"/>
    <d v="2016-07-14T00:00:00"/>
    <s v="Justin Riley"/>
    <s v="JustinRiley60@gmail.com"/>
    <x v="25869"/>
    <s v="************5315"/>
    <x v="1"/>
    <x v="0"/>
  </r>
  <r>
    <x v="0"/>
    <x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x v="0"/>
    <d v="2016-07-14T00:00:00"/>
    <s v="Ray Fry"/>
    <s v="Fry.Ray@att.com"/>
    <x v="25870"/>
    <s v="************1444"/>
    <x v="0"/>
    <x v="0"/>
  </r>
  <r>
    <x v="0"/>
    <x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x v="0"/>
    <d v="2016-07-14T00:00:00"/>
    <s v="James Harris"/>
    <s v="James.Harris89@aol.com"/>
    <x v="25871"/>
    <s v="************5081"/>
    <x v="0"/>
    <x v="0"/>
  </r>
  <r>
    <x v="0"/>
    <x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x v="0"/>
    <d v="2016-07-21T00:00:00"/>
    <s v="Chelsea Bailey"/>
    <s v="ChelseaBailey@att.com"/>
    <x v="25872"/>
    <s v="************1358"/>
    <x v="0"/>
    <x v="0"/>
  </r>
  <r>
    <x v="0"/>
    <x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x v="0"/>
    <d v="2016-07-21T00:00:00"/>
    <s v="Alison Garcia"/>
    <s v="Alison.G@mail.com"/>
    <x v="25873"/>
    <s v="************4737"/>
    <x v="0"/>
    <x v="0"/>
  </r>
  <r>
    <x v="0"/>
    <x v="0"/>
    <x v="1"/>
    <x v="0"/>
    <n v="3"/>
    <n v="1"/>
    <n v="0"/>
    <s v="PRT"/>
    <s v="C"/>
    <s v="C"/>
    <n v="0"/>
    <s v="No Deposit"/>
    <m/>
    <m/>
    <n v="0"/>
    <s v="Transient"/>
    <n v="199"/>
    <n v="0"/>
    <n v="0"/>
    <x v="0"/>
    <d v="2016-07-20T00:00:00"/>
    <s v="Erik Odonnell"/>
    <s v="Erik_Odonnell@hotmail.com"/>
    <x v="25874"/>
    <s v="************3753"/>
    <x v="0"/>
    <x v="2"/>
  </r>
  <r>
    <x v="0"/>
    <x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x v="0"/>
    <d v="2016-07-15T00:00:00"/>
    <s v="Alan Edwards"/>
    <s v="Alan_Edwards99@comcast.net"/>
    <x v="25875"/>
    <s v="************4873"/>
    <x v="0"/>
    <x v="1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x v="0"/>
    <d v="2016-07-15T00:00:00"/>
    <s v="Jason Smith"/>
    <s v="JSmith@protonmail.com"/>
    <x v="25876"/>
    <s v="************7913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x v="0"/>
    <d v="2016-07-15T00:00:00"/>
    <s v="Jeffrey Mills"/>
    <s v="Jeffrey_Mills@mail.com"/>
    <x v="25877"/>
    <s v="************3273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x v="0"/>
    <d v="2016-07-15T00:00:00"/>
    <s v="Jason Jones"/>
    <s v="JasonJones@gmail.com"/>
    <x v="25878"/>
    <s v="************8650"/>
    <x v="0"/>
    <x v="0"/>
  </r>
  <r>
    <x v="0"/>
    <x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x v="0"/>
    <d v="2016-07-15T00:00:00"/>
    <s v="Daniel Jordan"/>
    <s v="Jordan.Daniel@zoho.com"/>
    <x v="25879"/>
    <s v="************5129"/>
    <x v="0"/>
    <x v="0"/>
  </r>
  <r>
    <x v="0"/>
    <x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x v="0"/>
    <d v="2016-07-15T00:00:00"/>
    <s v="Christopher Jackson"/>
    <s v="Jackson.Christopher@gmail.com"/>
    <x v="25880"/>
    <s v="************4298"/>
    <x v="0"/>
    <x v="2"/>
  </r>
  <r>
    <x v="0"/>
    <x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x v="0"/>
    <d v="2016-07-15T00:00:00"/>
    <s v="Cory Marshall"/>
    <s v="CMarshall@gmail.com"/>
    <x v="25881"/>
    <s v="************5699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x v="0"/>
    <d v="2016-07-15T00:00:00"/>
    <s v="Brenda Williams"/>
    <s v="Brenda_Williams@comcast.net"/>
    <x v="25882"/>
    <s v="************2255"/>
    <x v="0"/>
    <x v="0"/>
  </r>
  <r>
    <x v="0"/>
    <x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x v="0"/>
    <d v="2016-07-15T00:00:00"/>
    <s v="Jeremy Thornton"/>
    <s v="Jeremy.T@protonmail.com"/>
    <x v="25883"/>
    <s v="************3009"/>
    <x v="0"/>
    <x v="0"/>
  </r>
  <r>
    <x v="0"/>
    <x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x v="0"/>
    <d v="2016-07-15T00:00:00"/>
    <s v="Robert Burke"/>
    <s v="Robert_B@yandex.com"/>
    <x v="25884"/>
    <s v="************7394"/>
    <x v="0"/>
    <x v="1"/>
  </r>
  <r>
    <x v="0"/>
    <x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x v="0"/>
    <d v="2016-07-15T00:00:00"/>
    <s v="Gregory Alvarez"/>
    <s v="Gregory_A@mail.com"/>
    <x v="25885"/>
    <s v="************8310"/>
    <x v="0"/>
    <x v="2"/>
  </r>
  <r>
    <x v="0"/>
    <x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x v="0"/>
    <d v="2016-07-15T00:00:00"/>
    <s v="Tommy Thomas"/>
    <s v="Tommy_T@mail.com"/>
    <x v="25886"/>
    <s v="************8178"/>
    <x v="0"/>
    <x v="2"/>
  </r>
  <r>
    <x v="0"/>
    <x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x v="0"/>
    <d v="2016-07-15T00:00:00"/>
    <s v="Jennifer King"/>
    <s v="JKing@gmail.com"/>
    <x v="25887"/>
    <s v="************9585"/>
    <x v="0"/>
    <x v="0"/>
  </r>
  <r>
    <x v="0"/>
    <x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x v="0"/>
    <d v="2016-07-15T00:00:00"/>
    <s v="David Anderson"/>
    <s v="Anderson_David@gmail.com"/>
    <x v="25888"/>
    <s v="************1999"/>
    <x v="0"/>
    <x v="0"/>
  </r>
  <r>
    <x v="0"/>
    <x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x v="0"/>
    <d v="2016-07-15T00:00:00"/>
    <s v="Samantha Watts"/>
    <s v="Samantha.Watts@outlook.com"/>
    <x v="25889"/>
    <s v="************1584"/>
    <x v="0"/>
    <x v="0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x v="0"/>
    <d v="2016-07-15T00:00:00"/>
    <s v="Joshua Nixon"/>
    <s v="JoshuaNixon@hotmail.com"/>
    <x v="25890"/>
    <s v="************7394"/>
    <x v="0"/>
    <x v="0"/>
  </r>
  <r>
    <x v="0"/>
    <x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x v="0"/>
    <d v="2017-07-14T00:00:00"/>
    <s v="Kim Vaughn"/>
    <s v="Kim_Vaughn95@zoho.com"/>
    <x v="25891"/>
    <s v="************7730"/>
    <x v="0"/>
    <x v="0"/>
  </r>
  <r>
    <x v="0"/>
    <x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x v="0"/>
    <d v="2016-07-15T00:00:00"/>
    <s v="Vanessa Sanders"/>
    <s v="Vanessa.S@zoho.com"/>
    <x v="25892"/>
    <s v="************5313"/>
    <x v="0"/>
    <x v="0"/>
  </r>
  <r>
    <x v="0"/>
    <x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x v="0"/>
    <d v="2016-07-15T00:00:00"/>
    <s v="Brett Bailey"/>
    <s v="BrettBailey60@zoho.com"/>
    <x v="25893"/>
    <s v="************5457"/>
    <x v="0"/>
    <x v="0"/>
  </r>
  <r>
    <x v="0"/>
    <x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x v="0"/>
    <d v="2016-07-15T00:00:00"/>
    <s v="Allen Chapman"/>
    <s v="Allen.C@comcast.net"/>
    <x v="25894"/>
    <s v="************7509"/>
    <x v="0"/>
    <x v="0"/>
  </r>
  <r>
    <x v="0"/>
    <x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x v="0"/>
    <d v="2016-07-15T00:00:00"/>
    <s v="Christine Hodges"/>
    <s v="Christine_H@comcast.net"/>
    <x v="25895"/>
    <s v="************3620"/>
    <x v="0"/>
    <x v="0"/>
  </r>
  <r>
    <x v="0"/>
    <x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x v="0"/>
    <d v="2016-07-15T00:00:00"/>
    <s v="Charles Floyd"/>
    <s v="Charles_Floyd@att.com"/>
    <x v="25896"/>
    <s v="************8202"/>
    <x v="0"/>
    <x v="0"/>
  </r>
  <r>
    <x v="0"/>
    <x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x v="0"/>
    <d v="2016-07-15T00:00:00"/>
    <s v="Jason Washington"/>
    <s v="Washington.Jason@xfinity.com"/>
    <x v="25897"/>
    <s v="************4048"/>
    <x v="0"/>
    <x v="0"/>
  </r>
  <r>
    <x v="0"/>
    <x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x v="0"/>
    <d v="2016-07-15T00:00:00"/>
    <s v="Stephanie Martinez MD"/>
    <s v="Stephanie.M@mail.com"/>
    <x v="25898"/>
    <s v="************6590"/>
    <x v="0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49"/>
    <n v="0"/>
    <n v="0"/>
    <x v="0"/>
    <d v="2016-07-15T00:00:00"/>
    <s v="Jennifer Reyes"/>
    <s v="Reyes.Jennifer@xfinity.com"/>
    <x v="25899"/>
    <s v="************5510"/>
    <x v="0"/>
    <x v="0"/>
  </r>
  <r>
    <x v="0"/>
    <x v="0"/>
    <x v="1"/>
    <x v="0"/>
    <n v="2"/>
    <n v="0"/>
    <n v="0"/>
    <s v="PRT"/>
    <s v="A"/>
    <s v="D"/>
    <n v="0"/>
    <s v="No Deposit"/>
    <m/>
    <m/>
    <n v="0"/>
    <s v="Transient"/>
    <n v="176"/>
    <n v="0"/>
    <n v="0"/>
    <x v="0"/>
    <d v="2016-07-17T00:00:00"/>
    <s v="Julie Acevedo"/>
    <s v="Acevedo.Julie@zoho.com"/>
    <x v="25900"/>
    <s v="************8015"/>
    <x v="1"/>
    <x v="0"/>
  </r>
  <r>
    <x v="0"/>
    <x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x v="0"/>
    <d v="2016-07-15T00:00:00"/>
    <s v="Christopher Lopez"/>
    <s v="CLopez@protonmail.com"/>
    <x v="25901"/>
    <s v="************1394"/>
    <x v="1"/>
    <x v="1"/>
  </r>
  <r>
    <x v="0"/>
    <x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x v="0"/>
    <d v="2016-07-15T00:00:00"/>
    <s v="Luke Jones"/>
    <s v="Luke_J@hotmail.com"/>
    <x v="25902"/>
    <s v="************1110"/>
    <x v="0"/>
    <x v="2"/>
  </r>
  <r>
    <x v="0"/>
    <x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x v="0"/>
    <d v="2016-07-16T00:00:00"/>
    <s v="Michael Clark"/>
    <s v="Michael_Clark@mail.com"/>
    <x v="25903"/>
    <s v="************4149"/>
    <x v="1"/>
    <x v="2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x v="0"/>
    <d v="2016-07-16T00:00:00"/>
    <s v="Jennifer Guerrero"/>
    <s v="Jennifer.G@outlook.com"/>
    <x v="25904"/>
    <s v="************8324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x v="0"/>
    <d v="2016-07-16T00:00:00"/>
    <s v="Ann Marquez"/>
    <s v="Ann.M@xfinity.com"/>
    <x v="25905"/>
    <s v="************2140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x v="0"/>
    <d v="2016-07-16T00:00:00"/>
    <s v="Andrew Brown"/>
    <s v="Brown.Andrew44@att.com"/>
    <x v="25906"/>
    <s v="************7753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x v="0"/>
    <d v="2016-07-16T00:00:00"/>
    <s v="Robert Hays"/>
    <s v="Robert.Hays64@hotmail.com"/>
    <x v="25907"/>
    <s v="************6238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x v="0"/>
    <d v="2016-07-16T00:00:00"/>
    <s v="Elizabeth Nash"/>
    <s v="Elizabeth_Nash@verizon.com"/>
    <x v="25908"/>
    <s v="************2116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x v="0"/>
    <d v="2016-07-16T00:00:00"/>
    <s v="Alicia Bolton"/>
    <s v="Alicia_B@outlook.com"/>
    <x v="25909"/>
    <s v="************2747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x v="0"/>
    <d v="2016-07-16T00:00:00"/>
    <s v="Mrs. Elizabeth Burnett"/>
    <s v="Mrs..Burnett99@comcast.net"/>
    <x v="25910"/>
    <s v="************2836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x v="0"/>
    <d v="2016-07-16T00:00:00"/>
    <s v="Robin Brown"/>
    <s v="RBrown@verizon.com"/>
    <x v="25911"/>
    <s v="************5239"/>
    <x v="0"/>
    <x v="0"/>
  </r>
  <r>
    <x v="0"/>
    <x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x v="0"/>
    <d v="2016-07-16T00:00:00"/>
    <s v="Trevor Wise"/>
    <s v="Trevor.Wise19@zoho.com"/>
    <x v="25912"/>
    <s v="************4027"/>
    <x v="0"/>
    <x v="0"/>
  </r>
  <r>
    <x v="0"/>
    <x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x v="0"/>
    <d v="2016-07-16T00:00:00"/>
    <s v="Jeffrey Crawford"/>
    <s v="Jeffrey.C49@zoho.com"/>
    <x v="25913"/>
    <s v="************7109"/>
    <x v="0"/>
    <x v="2"/>
  </r>
  <r>
    <x v="0"/>
    <x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x v="0"/>
    <d v="2016-07-16T00:00:00"/>
    <s v="Timothy Brown"/>
    <s v="Timothy_B@comcast.net"/>
    <x v="25914"/>
    <s v="************3941"/>
    <x v="0"/>
    <x v="0"/>
  </r>
  <r>
    <x v="0"/>
    <x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x v="0"/>
    <d v="2016-07-16T00:00:00"/>
    <s v="Michael Harper"/>
    <s v="MichaelHarper67@aol.com"/>
    <x v="25915"/>
    <s v="************2069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x v="0"/>
    <d v="2016-07-16T00:00:00"/>
    <s v="Chelsea Smith"/>
    <s v="Smith.Chelsea12@outlook.com"/>
    <x v="25916"/>
    <s v="************2442"/>
    <x v="0"/>
    <x v="0"/>
  </r>
  <r>
    <x v="0"/>
    <x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x v="0"/>
    <d v="2016-07-16T00:00:00"/>
    <s v="Christopher Yang"/>
    <s v="Christopher.Yang@zoho.com"/>
    <x v="25917"/>
    <s v="************9776"/>
    <x v="0"/>
    <x v="0"/>
  </r>
  <r>
    <x v="0"/>
    <x v="0"/>
    <x v="1"/>
    <x v="0"/>
    <n v="1"/>
    <n v="0"/>
    <n v="0"/>
    <s v="NLD"/>
    <s v="A"/>
    <s v="A"/>
    <n v="1"/>
    <s v="No Deposit"/>
    <m/>
    <m/>
    <n v="0"/>
    <s v="Transient"/>
    <n v="146"/>
    <n v="0"/>
    <n v="0"/>
    <x v="0"/>
    <d v="2016-07-16T00:00:00"/>
    <s v="Michael Smith"/>
    <s v="Smith_Michael@aol.com"/>
    <x v="25918"/>
    <s v="************4891"/>
    <x v="0"/>
    <x v="1"/>
  </r>
  <r>
    <x v="0"/>
    <x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x v="0"/>
    <d v="2016-07-16T00:00:00"/>
    <s v="Kathy Montoya"/>
    <s v="KMontoya@xfinity.com"/>
    <x v="25919"/>
    <s v="************5055"/>
    <x v="0"/>
    <x v="0"/>
  </r>
  <r>
    <x v="0"/>
    <x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x v="0"/>
    <d v="2016-07-16T00:00:00"/>
    <s v="Jason Jones"/>
    <s v="Jason_J@verizon.com"/>
    <x v="25920"/>
    <s v="************9505"/>
    <x v="0"/>
    <x v="2"/>
  </r>
  <r>
    <x v="0"/>
    <x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x v="0"/>
    <d v="2016-07-16T00:00:00"/>
    <s v="Phillip Campbell"/>
    <s v="Phillip_Campbell@mail.com"/>
    <x v="25921"/>
    <s v="************2157"/>
    <x v="0"/>
    <x v="0"/>
  </r>
  <r>
    <x v="0"/>
    <x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x v="0"/>
    <d v="2016-07-16T00:00:00"/>
    <s v="Randy Brock"/>
    <s v="Brock_Randy70@protonmail.com"/>
    <x v="25922"/>
    <s v="************9936"/>
    <x v="0"/>
    <x v="0"/>
  </r>
  <r>
    <x v="0"/>
    <x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x v="0"/>
    <d v="2016-07-16T00:00:00"/>
    <s v="Michelle Richardson"/>
    <s v="Michelle_Richardson@verizon.com"/>
    <x v="25923"/>
    <s v="************9899"/>
    <x v="0"/>
    <x v="0"/>
  </r>
  <r>
    <x v="0"/>
    <x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x v="0"/>
    <d v="2016-07-16T00:00:00"/>
    <s v="Andrea Jones"/>
    <s v="Andrea_J@outlook.com"/>
    <x v="25924"/>
    <s v="************2387"/>
    <x v="1"/>
    <x v="0"/>
  </r>
  <r>
    <x v="0"/>
    <x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x v="0"/>
    <d v="2016-07-16T00:00:00"/>
    <s v="Angela Lopez"/>
    <s v="Angela_Lopez31@mail.com"/>
    <x v="25925"/>
    <s v="************8191"/>
    <x v="1"/>
    <x v="2"/>
  </r>
  <r>
    <x v="0"/>
    <x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x v="0"/>
    <d v="2016-07-16T00:00:00"/>
    <s v="Melissa Lambert"/>
    <s v="Lambert.Melissa15@mail.com"/>
    <x v="25926"/>
    <s v="************4082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x v="0"/>
    <d v="2016-07-16T00:00:00"/>
    <s v="Richard Martinez"/>
    <s v="RMartinez@yandex.com"/>
    <x v="25927"/>
    <s v="************2749"/>
    <x v="0"/>
    <x v="0"/>
  </r>
  <r>
    <x v="0"/>
    <x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x v="0"/>
    <d v="2016-07-16T00:00:00"/>
    <s v="Joshua Brooks"/>
    <s v="Joshua.B56@zoho.com"/>
    <x v="25928"/>
    <s v="************5379"/>
    <x v="0"/>
    <x v="2"/>
  </r>
  <r>
    <x v="0"/>
    <x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x v="0"/>
    <d v="2016-07-16T00:00:00"/>
    <s v="Laurie Mcknight"/>
    <s v="Laurie.M@aol.com"/>
    <x v="25929"/>
    <s v="************8547"/>
    <x v="0"/>
    <x v="2"/>
  </r>
  <r>
    <x v="0"/>
    <x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x v="0"/>
    <d v="2016-07-16T00:00:00"/>
    <s v="Lori Garcia"/>
    <s v="Lori_Garcia62@mail.com"/>
    <x v="25930"/>
    <s v="************2559"/>
    <x v="0"/>
    <x v="0"/>
  </r>
  <r>
    <x v="0"/>
    <x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x v="0"/>
    <d v="2016-07-16T00:00:00"/>
    <s v="Rebecca Hayes"/>
    <s v="Hayes.Rebecca@yandex.com"/>
    <x v="25931"/>
    <s v="************8010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x v="0"/>
    <d v="2016-07-16T00:00:00"/>
    <s v="David James"/>
    <s v="James_David53@zoho.com"/>
    <x v="25932"/>
    <s v="************9238"/>
    <x v="0"/>
    <x v="0"/>
  </r>
  <r>
    <x v="0"/>
    <x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x v="0"/>
    <d v="2016-07-16T00:00:00"/>
    <s v="Cynthia Burke"/>
    <s v="Cynthia_Burke91@att.com"/>
    <x v="25933"/>
    <s v="************8024"/>
    <x v="0"/>
    <x v="0"/>
  </r>
  <r>
    <x v="0"/>
    <x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x v="0"/>
    <d v="2016-07-16T00:00:00"/>
    <s v="Javier Wilkins"/>
    <s v="Wilkins.Javier@verizon.com"/>
    <x v="25934"/>
    <s v="************9647"/>
    <x v="0"/>
    <x v="0"/>
  </r>
  <r>
    <x v="0"/>
    <x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x v="0"/>
    <d v="2016-07-16T00:00:00"/>
    <s v="Pamela Lambert"/>
    <s v="Pamela_L81@outlook.com"/>
    <x v="25935"/>
    <s v="************7354"/>
    <x v="0"/>
    <x v="0"/>
  </r>
  <r>
    <x v="0"/>
    <x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x v="0"/>
    <d v="2016-07-16T00:00:00"/>
    <s v="Christian Vaughn"/>
    <s v="CVaughn@xfinity.com"/>
    <x v="25936"/>
    <s v="************4535"/>
    <x v="1"/>
    <x v="2"/>
  </r>
  <r>
    <x v="0"/>
    <x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x v="0"/>
    <d v="2016-07-16T00:00:00"/>
    <s v="Amanda Jones"/>
    <s v="Amanda.J@yandex.com"/>
    <x v="25937"/>
    <s v="************2585"/>
    <x v="0"/>
    <x v="2"/>
  </r>
  <r>
    <x v="0"/>
    <x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x v="0"/>
    <d v="2016-07-17T00:00:00"/>
    <s v="Charles Frazier"/>
    <s v="Frazier.Charles33@zoho.com"/>
    <x v="25938"/>
    <s v="************2740"/>
    <x v="0"/>
    <x v="0"/>
  </r>
  <r>
    <x v="0"/>
    <x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x v="0"/>
    <d v="2016-07-17T00:00:00"/>
    <s v="Dana Hayes PhD"/>
    <s v="Dana.P17@yahoo.com"/>
    <x v="25939"/>
    <s v="************6293"/>
    <x v="0"/>
    <x v="0"/>
  </r>
  <r>
    <x v="0"/>
    <x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x v="0"/>
    <d v="2016-07-17T00:00:00"/>
    <s v="Taylor Jones"/>
    <s v="Taylor_Jones63@protonmail.com"/>
    <x v="25940"/>
    <s v="************2245"/>
    <x v="0"/>
    <x v="2"/>
  </r>
  <r>
    <x v="0"/>
    <x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x v="0"/>
    <d v="2016-07-17T00:00:00"/>
    <s v="Sara Gibson"/>
    <s v="Sara_G@yahoo.com"/>
    <x v="25941"/>
    <s v="************9061"/>
    <x v="0"/>
    <x v="0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x v="0"/>
    <d v="2016-07-17T00:00:00"/>
    <s v="Daniel Reeves"/>
    <s v="Daniel_Reeves@verizon.com"/>
    <x v="25942"/>
    <s v="************4497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x v="0"/>
    <d v="2016-07-17T00:00:00"/>
    <s v="Charles Moore"/>
    <s v="CharlesMoore@verizon.com"/>
    <x v="25943"/>
    <s v="************5455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x v="0"/>
    <d v="2016-07-17T00:00:00"/>
    <s v="Nicholas Diaz"/>
    <s v="Diaz_Nicholas@xfinity.com"/>
    <x v="25944"/>
    <s v="************9500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x v="0"/>
    <d v="2016-07-17T00:00:00"/>
    <s v="Shawn Davis"/>
    <s v="Shawn.Davis@hotmail.com"/>
    <x v="25945"/>
    <s v="************4814"/>
    <x v="0"/>
    <x v="0"/>
  </r>
  <r>
    <x v="0"/>
    <x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x v="0"/>
    <d v="2016-07-17T00:00:00"/>
    <s v="John Johns"/>
    <s v="John_J@hotmail.com"/>
    <x v="25946"/>
    <s v="************3306"/>
    <x v="0"/>
    <x v="0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x v="0"/>
    <d v="2016-07-17T00:00:00"/>
    <s v="Chad Lopez"/>
    <s v="Chad_L@zoho.com"/>
    <x v="25947"/>
    <s v="************3113"/>
    <x v="0"/>
    <x v="0"/>
  </r>
  <r>
    <x v="0"/>
    <x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x v="0"/>
    <d v="2016-07-17T00:00:00"/>
    <s v="Jon Martin"/>
    <s v="Martin.Jon@att.com"/>
    <x v="25948"/>
    <s v="************3564"/>
    <x v="1"/>
    <x v="1"/>
  </r>
  <r>
    <x v="0"/>
    <x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x v="0"/>
    <d v="2016-07-17T00:00:00"/>
    <s v="Linda Hill"/>
    <s v="LindaHill13@zoho.com"/>
    <x v="25949"/>
    <s v="************8260"/>
    <x v="1"/>
    <x v="1"/>
  </r>
  <r>
    <x v="0"/>
    <x v="0"/>
    <x v="1"/>
    <x v="0"/>
    <n v="2"/>
    <n v="0"/>
    <n v="0"/>
    <s v="IRL"/>
    <s v="A"/>
    <s v="A"/>
    <n v="0"/>
    <s v="No Deposit"/>
    <m/>
    <m/>
    <n v="0"/>
    <s v="Transient"/>
    <n v="160"/>
    <n v="0"/>
    <n v="1"/>
    <x v="0"/>
    <d v="2016-07-17T00:00:00"/>
    <s v="Gregory Rose"/>
    <s v="Gregory.R96@aol.com"/>
    <x v="25950"/>
    <s v="************8324"/>
    <x v="0"/>
    <x v="0"/>
  </r>
  <r>
    <x v="0"/>
    <x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x v="0"/>
    <d v="2016-07-17T00:00:00"/>
    <s v="Danielle Davis"/>
    <s v="Davis.Danielle@comcast.net"/>
    <x v="25951"/>
    <s v="************7735"/>
    <x v="0"/>
    <x v="0"/>
  </r>
  <r>
    <x v="0"/>
    <x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x v="0"/>
    <d v="2016-07-17T00:00:00"/>
    <s v="Hannah Schmidt"/>
    <s v="HSchmidt62@yandex.com"/>
    <x v="25952"/>
    <s v="************3221"/>
    <x v="0"/>
    <x v="0"/>
  </r>
  <r>
    <x v="0"/>
    <x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x v="0"/>
    <d v="2016-07-17T00:00:00"/>
    <s v="Kerri Herrera"/>
    <s v="KHerrera@att.com"/>
    <x v="25953"/>
    <s v="************3888"/>
    <x v="1"/>
    <x v="1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x v="0"/>
    <d v="2016-07-17T00:00:00"/>
    <s v="Jason Hernandez"/>
    <s v="Jason.H28@protonmail.com"/>
    <x v="25954"/>
    <s v="************1240"/>
    <x v="0"/>
    <x v="0"/>
  </r>
  <r>
    <x v="0"/>
    <x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x v="0"/>
    <d v="2016-07-17T00:00:00"/>
    <s v="Johnny Smith"/>
    <s v="Johnny.S@yahoo.com"/>
    <x v="25955"/>
    <s v="************5389"/>
    <x v="0"/>
    <x v="2"/>
  </r>
  <r>
    <x v="0"/>
    <x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x v="0"/>
    <d v="2016-07-17T00:00:00"/>
    <s v="Mr. Matthew Duran DVM"/>
    <s v="Mr..DVM72@yandex.com"/>
    <x v="25956"/>
    <s v="************2968"/>
    <x v="0"/>
    <x v="0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x v="0"/>
    <d v="2016-07-17T00:00:00"/>
    <s v="Kenneth Gregory"/>
    <s v="Kenneth.Gregory@verizon.com"/>
    <x v="25957"/>
    <s v="************1624"/>
    <x v="0"/>
    <x v="0"/>
  </r>
  <r>
    <x v="0"/>
    <x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x v="0"/>
    <d v="2016-07-17T00:00:00"/>
    <s v="Daniel Whitney"/>
    <s v="Daniel.W@att.com"/>
    <x v="25958"/>
    <s v="************3975"/>
    <x v="0"/>
    <x v="2"/>
  </r>
  <r>
    <x v="0"/>
    <x v="0"/>
    <x v="1"/>
    <x v="0"/>
    <n v="2"/>
    <n v="0"/>
    <n v="0"/>
    <s v="ESP"/>
    <s v="A"/>
    <s v="A"/>
    <n v="0"/>
    <s v="No Deposit"/>
    <m/>
    <m/>
    <n v="0"/>
    <s v="Transient"/>
    <n v="145"/>
    <n v="1"/>
    <n v="0"/>
    <x v="0"/>
    <d v="2016-07-17T00:00:00"/>
    <s v="Alice Moore"/>
    <s v="Moore_Alice@aol.com"/>
    <x v="25959"/>
    <s v="************7364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x v="0"/>
    <d v="2016-07-17T00:00:00"/>
    <s v="Andrew Schmitt"/>
    <s v="Schmitt.Andrew@outlook.com"/>
    <x v="25960"/>
    <s v="************9192"/>
    <x v="0"/>
    <x v="0"/>
  </r>
  <r>
    <x v="0"/>
    <x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x v="0"/>
    <d v="2016-07-17T00:00:00"/>
    <s v="Melissa Velasquez"/>
    <s v="Velasquez.Melissa99@verizon.com"/>
    <x v="25961"/>
    <s v="************9989"/>
    <x v="0"/>
    <x v="0"/>
  </r>
  <r>
    <x v="0"/>
    <x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x v="0"/>
    <d v="2016-07-17T00:00:00"/>
    <s v="Mr. James Le"/>
    <s v="Mr..Le75@outlook.com"/>
    <x v="25962"/>
    <s v="************4594"/>
    <x v="0"/>
    <x v="2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x v="0"/>
    <d v="2016-07-17T00:00:00"/>
    <s v="Jessica Strickland"/>
    <s v="Jessica_Strickland42@comcast.net"/>
    <x v="25963"/>
    <s v="************3009"/>
    <x v="0"/>
    <x v="0"/>
  </r>
  <r>
    <x v="0"/>
    <x v="0"/>
    <x v="1"/>
    <x v="0"/>
    <n v="2"/>
    <n v="0"/>
    <n v="0"/>
    <s v="PRT"/>
    <s v="A"/>
    <s v="B"/>
    <n v="0"/>
    <s v="No Deposit"/>
    <m/>
    <m/>
    <n v="0"/>
    <s v="Transient"/>
    <n v="157"/>
    <n v="1"/>
    <n v="0"/>
    <x v="0"/>
    <d v="2016-07-17T00:00:00"/>
    <s v="Mark Mills"/>
    <s v="MarkMills@protonmail.com"/>
    <x v="25964"/>
    <s v="************4363"/>
    <x v="1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x v="0"/>
    <d v="2016-07-17T00:00:00"/>
    <s v="Carol Jackson"/>
    <s v="Carol_J@aol.com"/>
    <x v="25965"/>
    <s v="************7550"/>
    <x v="0"/>
    <x v="0"/>
  </r>
  <r>
    <x v="0"/>
    <x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x v="0"/>
    <d v="2016-07-17T00:00:00"/>
    <s v="Cody Bradley"/>
    <s v="Cody_Bradley@zoho.com"/>
    <x v="25966"/>
    <s v="************9158"/>
    <x v="0"/>
    <x v="0"/>
  </r>
  <r>
    <x v="0"/>
    <x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x v="0"/>
    <d v="2016-07-17T00:00:00"/>
    <s v="Veronica Gonzalez"/>
    <s v="Veronica_G@aol.com"/>
    <x v="25967"/>
    <s v="************7728"/>
    <x v="0"/>
    <x v="2"/>
  </r>
  <r>
    <x v="0"/>
    <x v="0"/>
    <x v="1"/>
    <x v="0"/>
    <n v="2"/>
    <n v="1"/>
    <n v="0"/>
    <s v="FRA"/>
    <s v="H"/>
    <s v="H"/>
    <n v="0"/>
    <s v="No Deposit"/>
    <m/>
    <m/>
    <n v="0"/>
    <s v="Transient"/>
    <n v="244"/>
    <n v="0"/>
    <n v="0"/>
    <x v="0"/>
    <d v="2016-07-17T00:00:00"/>
    <s v="Michelle Shaw"/>
    <s v="Shaw.Michelle@verizon.com"/>
    <x v="25968"/>
    <s v="************7216"/>
    <x v="0"/>
    <x v="2"/>
  </r>
  <r>
    <x v="0"/>
    <x v="0"/>
    <x v="1"/>
    <x v="0"/>
    <n v="2"/>
    <n v="1"/>
    <n v="0"/>
    <s v="FRA"/>
    <s v="A"/>
    <s v="C"/>
    <n v="1"/>
    <s v="No Deposit"/>
    <m/>
    <m/>
    <n v="0"/>
    <s v="Transient"/>
    <n v="187"/>
    <n v="0"/>
    <n v="0"/>
    <x v="0"/>
    <d v="2016-07-18T00:00:00"/>
    <s v="Robert Reynolds"/>
    <s v="Robert_Reynolds@protonmail.com"/>
    <x v="25969"/>
    <s v="************9066"/>
    <x v="1"/>
    <x v="2"/>
  </r>
  <r>
    <x v="0"/>
    <x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x v="0"/>
    <d v="2016-07-17T00:00:00"/>
    <s v="Angela Richardson"/>
    <s v="Richardson_Angela@outlook.com"/>
    <x v="25970"/>
    <s v="************7071"/>
    <x v="0"/>
    <x v="0"/>
  </r>
  <r>
    <x v="0"/>
    <x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x v="0"/>
    <d v="2016-07-17T00:00:00"/>
    <s v="Jessica Roberts"/>
    <s v="Jessica.Roberts84@hotmail.com"/>
    <x v="25971"/>
    <s v="************2078"/>
    <x v="0"/>
    <x v="2"/>
  </r>
  <r>
    <x v="0"/>
    <x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x v="0"/>
    <d v="2016-07-17T00:00:00"/>
    <s v="Elizabeth Davis"/>
    <s v="ElizabethDavis@mail.com"/>
    <x v="25972"/>
    <s v="************4565"/>
    <x v="0"/>
    <x v="0"/>
  </r>
  <r>
    <x v="0"/>
    <x v="0"/>
    <x v="1"/>
    <x v="0"/>
    <n v="2"/>
    <n v="1"/>
    <n v="0"/>
    <s v="PRT"/>
    <s v="D"/>
    <s v="D"/>
    <n v="0"/>
    <s v="No Deposit"/>
    <m/>
    <m/>
    <n v="0"/>
    <s v="Transient"/>
    <n v="169"/>
    <n v="0"/>
    <n v="0"/>
    <x v="0"/>
    <d v="2016-07-18T00:00:00"/>
    <s v="Elijah Adams"/>
    <s v="Adams.Elijah@yahoo.com"/>
    <x v="25973"/>
    <s v="************4402"/>
    <x v="0"/>
    <x v="2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x v="0"/>
    <d v="2016-07-18T00:00:00"/>
    <s v="Debbie Riley"/>
    <s v="Debbie.Riley@zoho.com"/>
    <x v="25974"/>
    <s v="************8386"/>
    <x v="0"/>
    <x v="0"/>
  </r>
  <r>
    <x v="0"/>
    <x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x v="0"/>
    <d v="2016-07-18T00:00:00"/>
    <s v="Rhonda Taylor"/>
    <s v="RhondaTaylor81@mail.com"/>
    <x v="25975"/>
    <s v="************7851"/>
    <x v="0"/>
    <x v="2"/>
  </r>
  <r>
    <x v="0"/>
    <x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x v="0"/>
    <d v="2016-07-18T00:00:00"/>
    <s v="Michael Wilkerson"/>
    <s v="Michael_W45@protonmail.com"/>
    <x v="25976"/>
    <s v="************7389"/>
    <x v="0"/>
    <x v="0"/>
  </r>
  <r>
    <x v="0"/>
    <x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x v="0"/>
    <d v="2016-07-18T00:00:00"/>
    <s v="Sean Hughes"/>
    <s v="Hughes_Sean@aol.com"/>
    <x v="25977"/>
    <s v="************4391"/>
    <x v="1"/>
    <x v="0"/>
  </r>
  <r>
    <x v="0"/>
    <x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x v="0"/>
    <d v="2016-07-18T00:00:00"/>
    <s v="Carmen Roach"/>
    <s v="Roach.Carmen@gmail.com"/>
    <x v="25978"/>
    <s v="************3303"/>
    <x v="0"/>
    <x v="2"/>
  </r>
  <r>
    <x v="0"/>
    <x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x v="0"/>
    <d v="2016-07-18T00:00:00"/>
    <s v="Brendan Parker"/>
    <s v="Brendan.Parker@yahoo.com"/>
    <x v="25979"/>
    <s v="************5989"/>
    <x v="0"/>
    <x v="0"/>
  </r>
  <r>
    <x v="0"/>
    <x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x v="0"/>
    <d v="2016-07-18T00:00:00"/>
    <s v="Mary Hanson"/>
    <s v="Mary.H@att.com"/>
    <x v="25980"/>
    <s v="************1247"/>
    <x v="0"/>
    <x v="2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x v="0"/>
    <d v="2016-07-18T00:00:00"/>
    <s v="Marcus Ayala"/>
    <s v="Marcus_Ayala83@aol.com"/>
    <x v="25981"/>
    <s v="************8867"/>
    <x v="0"/>
    <x v="0"/>
  </r>
  <r>
    <x v="0"/>
    <x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x v="0"/>
    <d v="2016-07-18T00:00:00"/>
    <s v="William Anderson"/>
    <s v="Anderson.William@att.com"/>
    <x v="25982"/>
    <s v="************9801"/>
    <x v="0"/>
    <x v="0"/>
  </r>
  <r>
    <x v="0"/>
    <x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x v="0"/>
    <d v="2016-07-18T00:00:00"/>
    <s v="Caroline Thomas"/>
    <s v="Caroline_T@aol.com"/>
    <x v="25983"/>
    <s v="************1942"/>
    <x v="0"/>
    <x v="0"/>
  </r>
  <r>
    <x v="0"/>
    <x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x v="0"/>
    <d v="2016-07-18T00:00:00"/>
    <s v="Kevin Smith"/>
    <s v="Smith_Kevin@gmail.com"/>
    <x v="25984"/>
    <s v="************1938"/>
    <x v="0"/>
    <x v="2"/>
  </r>
  <r>
    <x v="0"/>
    <x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x v="0"/>
    <d v="2016-07-18T00:00:00"/>
    <s v="Shannon Henderson"/>
    <s v="Shannon_Henderson@gmail.com"/>
    <x v="25985"/>
    <s v="************4259"/>
    <x v="1"/>
    <x v="0"/>
  </r>
  <r>
    <x v="0"/>
    <x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x v="0"/>
    <d v="2016-07-18T00:00:00"/>
    <s v="Aaron Harris"/>
    <s v="Aaron_H@att.com"/>
    <x v="25986"/>
    <s v="************8884"/>
    <x v="0"/>
    <x v="0"/>
  </r>
  <r>
    <x v="0"/>
    <x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x v="0"/>
    <d v="2016-07-18T00:00:00"/>
    <s v="Tiffany Taylor"/>
    <s v="Tiffany_T89@gmail.com"/>
    <x v="25987"/>
    <s v="************4048"/>
    <x v="0"/>
    <x v="0"/>
  </r>
  <r>
    <x v="0"/>
    <x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x v="0"/>
    <d v="2016-07-18T00:00:00"/>
    <s v="Brenda Sullivan"/>
    <s v="Brenda_Sullivan@comcast.net"/>
    <x v="25988"/>
    <s v="************6185"/>
    <x v="0"/>
    <x v="2"/>
  </r>
  <r>
    <x v="0"/>
    <x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x v="0"/>
    <d v="2016-07-18T00:00:00"/>
    <s v="Larry Benjamin"/>
    <s v="LBenjamin@comcast.net"/>
    <x v="25989"/>
    <s v="************8287"/>
    <x v="0"/>
    <x v="2"/>
  </r>
  <r>
    <x v="0"/>
    <x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x v="0"/>
    <d v="2016-07-18T00:00:00"/>
    <s v="Victoria Duncan"/>
    <s v="Victoria_Duncan75@yahoo.com"/>
    <x v="25990"/>
    <s v="************2933"/>
    <x v="0"/>
    <x v="2"/>
  </r>
  <r>
    <x v="0"/>
    <x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x v="0"/>
    <d v="2016-07-18T00:00:00"/>
    <s v="Paige Hunter"/>
    <s v="Paige.Hunter25@att.com"/>
    <x v="25991"/>
    <s v="************3187"/>
    <x v="0"/>
    <x v="0"/>
  </r>
  <r>
    <x v="0"/>
    <x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x v="0"/>
    <d v="2016-07-18T00:00:00"/>
    <s v="Caitlin Porter"/>
    <s v="Porter_Caitlin29@gmail.com"/>
    <x v="25992"/>
    <s v="************3700"/>
    <x v="0"/>
    <x v="2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x v="0"/>
    <d v="2016-07-18T00:00:00"/>
    <s v="Dennis Rodriguez IV"/>
    <s v="Dennis.IV@outlook.com"/>
    <x v="25993"/>
    <s v="************6732"/>
    <x v="0"/>
    <x v="0"/>
  </r>
  <r>
    <x v="0"/>
    <x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x v="0"/>
    <d v="2016-07-18T00:00:00"/>
    <s v="Ryan Williams"/>
    <s v="Ryan_W@gmail.com"/>
    <x v="25994"/>
    <s v="************9909"/>
    <x v="1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x v="0"/>
    <d v="2016-07-18T00:00:00"/>
    <s v="Tammie Webster"/>
    <s v="TammieWebster31@gmail.com"/>
    <x v="25995"/>
    <s v="************9068"/>
    <x v="0"/>
    <x v="0"/>
  </r>
  <r>
    <x v="0"/>
    <x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x v="0"/>
    <d v="2016-07-18T00:00:00"/>
    <s v="Linda Martinez"/>
    <s v="LMartinez@outlook.com"/>
    <x v="25996"/>
    <s v="************8774"/>
    <x v="0"/>
    <x v="0"/>
  </r>
  <r>
    <x v="0"/>
    <x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x v="0"/>
    <d v="2016-07-18T00:00:00"/>
    <s v="Rose Parrish"/>
    <s v="Rose.Parrish@hotmail.com"/>
    <x v="25997"/>
    <s v="************6335"/>
    <x v="0"/>
    <x v="0"/>
  </r>
  <r>
    <x v="0"/>
    <x v="0"/>
    <x v="1"/>
    <x v="0"/>
    <n v="2"/>
    <n v="0"/>
    <n v="0"/>
    <s v="PRT"/>
    <s v="D"/>
    <s v="D"/>
    <n v="0"/>
    <s v="No Deposit"/>
    <m/>
    <m/>
    <n v="0"/>
    <s v="Transient"/>
    <n v="156"/>
    <n v="1"/>
    <n v="0"/>
    <x v="0"/>
    <d v="2016-07-18T00:00:00"/>
    <s v="Isaac Miller"/>
    <s v="Isaac_M@att.com"/>
    <x v="25998"/>
    <s v="************1823"/>
    <x v="0"/>
    <x v="0"/>
  </r>
  <r>
    <x v="0"/>
    <x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x v="0"/>
    <d v="2016-07-18T00:00:00"/>
    <s v="Jennifer Dudley"/>
    <s v="JDudley66@xfinity.com"/>
    <x v="25999"/>
    <s v="************2393"/>
    <x v="0"/>
    <x v="2"/>
  </r>
  <r>
    <x v="0"/>
    <x v="0"/>
    <x v="1"/>
    <x v="0"/>
    <n v="2"/>
    <n v="0"/>
    <n v="0"/>
    <s v="GBR"/>
    <s v="A"/>
    <s v="A"/>
    <n v="0"/>
    <s v="No Deposit"/>
    <m/>
    <m/>
    <n v="0"/>
    <s v="Transient"/>
    <n v="115"/>
    <n v="0"/>
    <n v="0"/>
    <x v="0"/>
    <d v="2016-07-18T00:00:00"/>
    <s v="James Davis"/>
    <s v="JamesDavis@gmail.com"/>
    <x v="26000"/>
    <s v="************6905"/>
    <x v="0"/>
    <x v="0"/>
  </r>
  <r>
    <x v="0"/>
    <x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x v="0"/>
    <d v="2016-07-18T00:00:00"/>
    <s v="Gregory Bailey"/>
    <s v="Gregory_B81@outlook.com"/>
    <x v="26001"/>
    <s v="************9432"/>
    <x v="1"/>
    <x v="0"/>
  </r>
  <r>
    <x v="0"/>
    <x v="0"/>
    <x v="1"/>
    <x v="0"/>
    <n v="2"/>
    <n v="0"/>
    <n v="0"/>
    <s v="GBR"/>
    <s v="A"/>
    <s v="A"/>
    <n v="0"/>
    <s v="No Deposit"/>
    <m/>
    <m/>
    <n v="0"/>
    <s v="Transient"/>
    <n v="115"/>
    <n v="0"/>
    <n v="0"/>
    <x v="0"/>
    <d v="2016-07-18T00:00:00"/>
    <s v="Jonathan Martinez"/>
    <s v="Martinez.Jonathan41@outlook.com"/>
    <x v="26002"/>
    <s v="************7781"/>
    <x v="0"/>
    <x v="0"/>
  </r>
  <r>
    <x v="0"/>
    <x v="0"/>
    <x v="1"/>
    <x v="0"/>
    <n v="2"/>
    <n v="0"/>
    <n v="0"/>
    <s v="PRT"/>
    <s v="E"/>
    <s v="E"/>
    <n v="0"/>
    <s v="No Deposit"/>
    <m/>
    <m/>
    <n v="0"/>
    <s v="Transient"/>
    <n v="239"/>
    <n v="1"/>
    <n v="2"/>
    <x v="0"/>
    <d v="2016-07-18T00:00:00"/>
    <s v="Alyssa Love"/>
    <s v="Love_Alyssa@hotmail.com"/>
    <x v="26003"/>
    <s v="************1711"/>
    <x v="0"/>
    <x v="0"/>
  </r>
  <r>
    <x v="0"/>
    <x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x v="0"/>
    <d v="2016-07-24T00:00:00"/>
    <s v="Julia Shelton"/>
    <s v="Julia_S@gmail.com"/>
    <x v="26004"/>
    <s v="************6208"/>
    <x v="0"/>
    <x v="0"/>
  </r>
  <r>
    <x v="0"/>
    <x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x v="0"/>
    <d v="2016-07-18T00:00:00"/>
    <s v="Hector Elliott"/>
    <s v="Hector.E@protonmail.com"/>
    <x v="26005"/>
    <s v="************7829"/>
    <x v="0"/>
    <x v="0"/>
  </r>
  <r>
    <x v="0"/>
    <x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x v="0"/>
    <d v="2016-07-18T00:00:00"/>
    <s v="Timothy Nicholson"/>
    <s v="Nicholson_Timothy@aol.com"/>
    <x v="26006"/>
    <s v="************6757"/>
    <x v="0"/>
    <x v="0"/>
  </r>
  <r>
    <x v="0"/>
    <x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x v="0"/>
    <d v="2016-07-18T00:00:00"/>
    <s v="Heather Wolf"/>
    <s v="Heather_W@gmail.com"/>
    <x v="26007"/>
    <s v="************4474"/>
    <x v="0"/>
    <x v="0"/>
  </r>
  <r>
    <x v="0"/>
    <x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x v="0"/>
    <d v="2016-07-18T00:00:00"/>
    <s v="Brittany Grant"/>
    <s v="Brittany_G56@gmail.com"/>
    <x v="26008"/>
    <s v="************7663"/>
    <x v="0"/>
    <x v="2"/>
  </r>
  <r>
    <x v="0"/>
    <x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x v="0"/>
    <d v="2016-07-19T00:00:00"/>
    <s v="James Luna"/>
    <s v="James.Luna@comcast.net"/>
    <x v="26009"/>
    <s v="************5476"/>
    <x v="0"/>
    <x v="0"/>
  </r>
  <r>
    <x v="0"/>
    <x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x v="0"/>
    <d v="2016-07-19T00:00:00"/>
    <s v="Denise Garcia"/>
    <s v="DeniseGarcia@outlook.com"/>
    <x v="26010"/>
    <s v="************5595"/>
    <x v="0"/>
    <x v="0"/>
  </r>
  <r>
    <x v="0"/>
    <x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x v="0"/>
    <d v="2016-07-19T00:00:00"/>
    <s v="Dr. Connie Stewart"/>
    <s v="Dr._S@xfinity.com"/>
    <x v="26011"/>
    <s v="************4176"/>
    <x v="0"/>
    <x v="0"/>
  </r>
  <r>
    <x v="0"/>
    <x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x v="0"/>
    <d v="2016-07-19T00:00:00"/>
    <s v="Mark Abbott"/>
    <s v="Mark_Abbott@comcast.net"/>
    <x v="26012"/>
    <s v="************7640"/>
    <x v="0"/>
    <x v="0"/>
  </r>
  <r>
    <x v="0"/>
    <x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x v="0"/>
    <d v="2016-07-19T00:00:00"/>
    <s v="Samantha Rush"/>
    <s v="Samantha_Rush@outlook.com"/>
    <x v="26013"/>
    <s v="************7181"/>
    <x v="0"/>
    <x v="0"/>
  </r>
  <r>
    <x v="0"/>
    <x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x v="0"/>
    <d v="2016-07-19T00:00:00"/>
    <s v="Nicholas Blanchard"/>
    <s v="Blanchard_Nicholas@yahoo.com"/>
    <x v="26014"/>
    <s v="************9089"/>
    <x v="0"/>
    <x v="1"/>
  </r>
  <r>
    <x v="0"/>
    <x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x v="0"/>
    <d v="2016-07-19T00:00:00"/>
    <s v="Joseph Turner"/>
    <s v="Joseph.T@yandex.com"/>
    <x v="26015"/>
    <s v="************5178"/>
    <x v="0"/>
    <x v="1"/>
  </r>
  <r>
    <x v="0"/>
    <x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x v="0"/>
    <d v="2016-07-19T00:00:00"/>
    <s v="Stephen Dalton"/>
    <s v="SDalton66@mail.com"/>
    <x v="26016"/>
    <s v="************7537"/>
    <x v="0"/>
    <x v="0"/>
  </r>
  <r>
    <x v="0"/>
    <x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x v="0"/>
    <d v="2016-07-19T00:00:00"/>
    <s v="Crystal Martin"/>
    <s v="CMartin@mail.com"/>
    <x v="26017"/>
    <s v="************8607"/>
    <x v="0"/>
    <x v="2"/>
  </r>
  <r>
    <x v="0"/>
    <x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x v="0"/>
    <d v="2016-07-19T00:00:00"/>
    <s v="Cynthia Walsh"/>
    <s v="Walsh.Cynthia69@zoho.com"/>
    <x v="26018"/>
    <s v="************6993"/>
    <x v="0"/>
    <x v="0"/>
  </r>
  <r>
    <x v="0"/>
    <x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x v="0"/>
    <d v="2016-07-19T00:00:00"/>
    <s v="Susan Phelps"/>
    <s v="SusanPhelps@xfinity.com"/>
    <x v="26019"/>
    <s v="************2619"/>
    <x v="0"/>
    <x v="0"/>
  </r>
  <r>
    <x v="0"/>
    <x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x v="0"/>
    <d v="2016-07-19T00:00:00"/>
    <s v="Sara Shaw"/>
    <s v="Sara.S@hotmail.com"/>
    <x v="26020"/>
    <s v="************2851"/>
    <x v="0"/>
    <x v="0"/>
  </r>
  <r>
    <x v="0"/>
    <x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x v="0"/>
    <d v="2016-07-19T00:00:00"/>
    <s v="Kathleen Ward"/>
    <s v="KathleenWard@gmail.com"/>
    <x v="26021"/>
    <s v="************9711"/>
    <x v="0"/>
    <x v="0"/>
  </r>
  <r>
    <x v="0"/>
    <x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x v="0"/>
    <d v="2016-07-19T00:00:00"/>
    <s v="Annette Davidson"/>
    <s v="Davidson.Annette@mail.com"/>
    <x v="26022"/>
    <s v="************6778"/>
    <x v="0"/>
    <x v="2"/>
  </r>
  <r>
    <x v="0"/>
    <x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x v="0"/>
    <d v="2016-07-19T00:00:00"/>
    <s v="Patrick Armstrong"/>
    <s v="Patrick_A@yandex.com"/>
    <x v="26023"/>
    <s v="************6371"/>
    <x v="0"/>
    <x v="2"/>
  </r>
  <r>
    <x v="0"/>
    <x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x v="0"/>
    <d v="2016-07-19T00:00:00"/>
    <s v="Timothy Christensen"/>
    <s v="Christensen.Timothy70@comcast.net"/>
    <x v="26024"/>
    <s v="************6894"/>
    <x v="0"/>
    <x v="0"/>
  </r>
  <r>
    <x v="0"/>
    <x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x v="0"/>
    <d v="2016-07-19T00:00:00"/>
    <s v="Sydney Copeland"/>
    <s v="Sydney.Copeland77@hotmail.com"/>
    <x v="26025"/>
    <s v="************9329"/>
    <x v="1"/>
    <x v="0"/>
  </r>
  <r>
    <x v="0"/>
    <x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x v="0"/>
    <d v="2016-07-19T00:00:00"/>
    <s v="Holly Dean"/>
    <s v="Holly.D77@mail.com"/>
    <x v="26026"/>
    <s v="************3911"/>
    <x v="0"/>
    <x v="2"/>
  </r>
  <r>
    <x v="0"/>
    <x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x v="0"/>
    <d v="2016-07-19T00:00:00"/>
    <s v="Justin Lindsey"/>
    <s v="Justin.Lindsey@comcast.net"/>
    <x v="26027"/>
    <s v="************4100"/>
    <x v="1"/>
    <x v="0"/>
  </r>
  <r>
    <x v="0"/>
    <x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x v="0"/>
    <d v="2016-07-19T00:00:00"/>
    <s v="Kerry Jackson"/>
    <s v="Kerry.J@gmail.com"/>
    <x v="26028"/>
    <s v="************2411"/>
    <x v="0"/>
    <x v="2"/>
  </r>
  <r>
    <x v="0"/>
    <x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x v="0"/>
    <d v="2016-07-19T00:00:00"/>
    <s v="Lorraine Vasquez"/>
    <s v="Vasquez.Lorraine54@xfinity.com"/>
    <x v="26029"/>
    <s v="************2579"/>
    <x v="0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x v="0"/>
    <d v="2016-07-19T00:00:00"/>
    <s v="Danielle Clark"/>
    <s v="DClark@outlook.com"/>
    <x v="26030"/>
    <s v="************5520"/>
    <x v="0"/>
    <x v="2"/>
  </r>
  <r>
    <x v="0"/>
    <x v="0"/>
    <x v="1"/>
    <x v="0"/>
    <n v="3"/>
    <n v="2"/>
    <n v="0"/>
    <s v="AUS"/>
    <s v="H"/>
    <s v="H"/>
    <n v="1"/>
    <s v="No Deposit"/>
    <m/>
    <m/>
    <n v="0"/>
    <s v="Transient"/>
    <n v="210"/>
    <n v="0"/>
    <n v="0"/>
    <x v="0"/>
    <d v="2016-07-19T00:00:00"/>
    <s v="Chad Cruz"/>
    <s v="Chad_C51@hotmail.com"/>
    <x v="26031"/>
    <s v="************2630"/>
    <x v="0"/>
    <x v="2"/>
  </r>
  <r>
    <x v="0"/>
    <x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x v="0"/>
    <d v="2016-07-19T00:00:00"/>
    <s v="Benjamin Little"/>
    <s v="Benjamin_L21@xfinity.com"/>
    <x v="26032"/>
    <s v="************1718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x v="0"/>
    <d v="2016-07-19T00:00:00"/>
    <s v="Patty Walker"/>
    <s v="PWalker@protonmail.com"/>
    <x v="26033"/>
    <s v="************6947"/>
    <x v="0"/>
    <x v="0"/>
  </r>
  <r>
    <x v="0"/>
    <x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x v="0"/>
    <d v="2016-07-19T00:00:00"/>
    <s v="Mark Johnson"/>
    <s v="MJohnson@aol.com"/>
    <x v="26034"/>
    <s v="************2632"/>
    <x v="0"/>
    <x v="0"/>
  </r>
  <r>
    <x v="0"/>
    <x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x v="0"/>
    <d v="2016-07-19T00:00:00"/>
    <s v="Shirley Hogan DDS"/>
    <s v="Shirley.D@hotmail.com"/>
    <x v="26035"/>
    <s v="************4490"/>
    <x v="1"/>
    <x v="0"/>
  </r>
  <r>
    <x v="0"/>
    <x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x v="0"/>
    <d v="2016-07-19T00:00:00"/>
    <s v="Katherine Carr"/>
    <s v="Carr.Katherine@yandex.com"/>
    <x v="26036"/>
    <s v="************9076"/>
    <x v="0"/>
    <x v="0"/>
  </r>
  <r>
    <x v="0"/>
    <x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x v="0"/>
    <d v="2016-07-19T00:00:00"/>
    <s v="Pamela Jenkins"/>
    <s v="Pamela_J@att.com"/>
    <x v="26037"/>
    <s v="************4484"/>
    <x v="0"/>
    <x v="0"/>
  </r>
  <r>
    <x v="0"/>
    <x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x v="0"/>
    <d v="2016-07-19T00:00:00"/>
    <s v="Bryan Sanchez"/>
    <s v="BryanSanchez94@gmail.com"/>
    <x v="26038"/>
    <s v="************8279"/>
    <x v="0"/>
    <x v="0"/>
  </r>
  <r>
    <x v="0"/>
    <x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x v="0"/>
    <d v="2016-07-19T00:00:00"/>
    <s v="Heidi Wheeler"/>
    <s v="Heidi_Wheeler93@aol.com"/>
    <x v="26039"/>
    <s v="************6668"/>
    <x v="0"/>
    <x v="0"/>
  </r>
  <r>
    <x v="0"/>
    <x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x v="0"/>
    <d v="2017-07-15T00:00:00"/>
    <s v="Marc Hunt"/>
    <s v="Marc_H@yahoo.com"/>
    <x v="26040"/>
    <s v="************5872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x v="0"/>
    <d v="2016-07-19T00:00:00"/>
    <s v="Aaron Valencia"/>
    <s v="Aaron_V23@xfinity.com"/>
    <x v="26041"/>
    <s v="************6284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x v="0"/>
    <d v="2016-07-19T00:00:00"/>
    <s v="Sara Watson"/>
    <s v="Sara_Watson@yahoo.com"/>
    <x v="26042"/>
    <s v="************7499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x v="0"/>
    <d v="2016-07-19T00:00:00"/>
    <s v="James Allen"/>
    <s v="James.A@aol.com"/>
    <x v="26043"/>
    <s v="************9531"/>
    <x v="0"/>
    <x v="0"/>
  </r>
  <r>
    <x v="0"/>
    <x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x v="0"/>
    <d v="2016-07-19T00:00:00"/>
    <s v="Joy Cox"/>
    <s v="JCox@yandex.com"/>
    <x v="26044"/>
    <s v="************7672"/>
    <x v="0"/>
    <x v="0"/>
  </r>
  <r>
    <x v="0"/>
    <x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x v="0"/>
    <d v="2016-07-20T00:00:00"/>
    <s v="Tiffany Armstrong"/>
    <s v="Tiffany.A@att.com"/>
    <x v="26045"/>
    <s v="************4390"/>
    <x v="0"/>
    <x v="1"/>
  </r>
  <r>
    <x v="0"/>
    <x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x v="0"/>
    <d v="2016-07-20T00:00:00"/>
    <s v="Angela Smith"/>
    <s v="Smith_Angela@aol.com"/>
    <x v="26046"/>
    <s v="************1100"/>
    <x v="1"/>
    <x v="2"/>
  </r>
  <r>
    <x v="0"/>
    <x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x v="0"/>
    <d v="2016-07-20T00:00:00"/>
    <s v="Kimberly Stevens"/>
    <s v="KimberlyStevens@comcast.net"/>
    <x v="26047"/>
    <s v="************7050"/>
    <x v="0"/>
    <x v="0"/>
  </r>
  <r>
    <x v="0"/>
    <x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x v="0"/>
    <d v="2016-07-20T00:00:00"/>
    <s v="Stacy Hardin"/>
    <s v="SHardin@yandex.com"/>
    <x v="26048"/>
    <s v="************8639"/>
    <x v="0"/>
    <x v="1"/>
  </r>
  <r>
    <x v="0"/>
    <x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x v="0"/>
    <d v="2016-07-20T00:00:00"/>
    <s v="Cynthia Henry"/>
    <s v="Cynthia_H@xfinity.com"/>
    <x v="26049"/>
    <s v="************8925"/>
    <x v="0"/>
    <x v="1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x v="0"/>
    <d v="2016-07-20T00:00:00"/>
    <s v="Benjamin Wright"/>
    <s v="Benjamin_W@mail.com"/>
    <x v="26050"/>
    <s v="************4385"/>
    <x v="0"/>
    <x v="2"/>
  </r>
  <r>
    <x v="0"/>
    <x v="0"/>
    <x v="1"/>
    <x v="0"/>
    <n v="1"/>
    <n v="0"/>
    <n v="0"/>
    <s v="PRT"/>
    <s v="A"/>
    <s v="A"/>
    <n v="0"/>
    <s v="No Deposit"/>
    <m/>
    <m/>
    <n v="0"/>
    <s v="Transient"/>
    <n v="119"/>
    <n v="0"/>
    <n v="0"/>
    <x v="0"/>
    <d v="2016-07-20T00:00:00"/>
    <s v="Timothy Levine"/>
    <s v="Timothy.L61@hotmail.com"/>
    <x v="26051"/>
    <s v="************8908"/>
    <x v="0"/>
    <x v="1"/>
  </r>
  <r>
    <x v="0"/>
    <x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x v="0"/>
    <d v="2016-07-20T00:00:00"/>
    <s v="Benjamin Cox"/>
    <s v="Benjamin.Cox@aol.com"/>
    <x v="26052"/>
    <s v="************2509"/>
    <x v="0"/>
    <x v="1"/>
  </r>
  <r>
    <x v="0"/>
    <x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x v="0"/>
    <d v="2016-07-20T00:00:00"/>
    <s v="Teresa Anderson"/>
    <s v="TeresaAnderson82@yahoo.com"/>
    <x v="26053"/>
    <s v="************7400"/>
    <x v="1"/>
    <x v="0"/>
  </r>
  <r>
    <x v="0"/>
    <x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x v="0"/>
    <d v="2016-07-20T00:00:00"/>
    <s v="Carrie Frederick"/>
    <s v="Carrie.F@comcast.net"/>
    <x v="26054"/>
    <s v="************8341"/>
    <x v="0"/>
    <x v="0"/>
  </r>
  <r>
    <x v="0"/>
    <x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x v="0"/>
    <d v="2016-07-20T00:00:00"/>
    <s v="Linda King"/>
    <s v="Linda.King50@protonmail.com"/>
    <x v="26055"/>
    <s v="************7469"/>
    <x v="0"/>
    <x v="0"/>
  </r>
  <r>
    <x v="0"/>
    <x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x v="0"/>
    <d v="2016-07-20T00:00:00"/>
    <s v="John Dudley"/>
    <s v="JDudley@gmail.com"/>
    <x v="26056"/>
    <s v="************9083"/>
    <x v="0"/>
    <x v="1"/>
  </r>
  <r>
    <x v="0"/>
    <x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x v="0"/>
    <d v="2016-07-20T00:00:00"/>
    <s v="Jennifer Carpenter"/>
    <s v="JenniferCarpenter@zoho.com"/>
    <x v="26057"/>
    <s v="************5686"/>
    <x v="0"/>
    <x v="1"/>
  </r>
  <r>
    <x v="0"/>
    <x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x v="0"/>
    <d v="2016-07-20T00:00:00"/>
    <s v="Christopher Williams"/>
    <s v="CWilliams@outlook.com"/>
    <x v="26058"/>
    <s v="************3061"/>
    <x v="0"/>
    <x v="2"/>
  </r>
  <r>
    <x v="0"/>
    <x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x v="0"/>
    <d v="2016-07-20T00:00:00"/>
    <s v="Shelia Parker"/>
    <s v="Shelia.Parker@att.com"/>
    <x v="26059"/>
    <s v="************4888"/>
    <x v="0"/>
    <x v="2"/>
  </r>
  <r>
    <x v="0"/>
    <x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x v="0"/>
    <d v="2016-07-20T00:00:00"/>
    <s v="Amber Hood"/>
    <s v="Amber_Hood65@comcast.net"/>
    <x v="26060"/>
    <s v="************2057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x v="0"/>
    <d v="2016-07-20T00:00:00"/>
    <s v="Angela Yoder"/>
    <s v="Angela.Y@zoho.com"/>
    <x v="26061"/>
    <s v="************4589"/>
    <x v="0"/>
    <x v="0"/>
  </r>
  <r>
    <x v="0"/>
    <x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x v="0"/>
    <d v="2016-07-20T00:00:00"/>
    <s v="Christopher Phillips"/>
    <s v="CPhillips@verizon.com"/>
    <x v="26062"/>
    <s v="************9211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x v="0"/>
    <d v="2016-07-20T00:00:00"/>
    <s v="Peter Miles"/>
    <s v="Peter.Miles@att.com"/>
    <x v="26063"/>
    <s v="************8789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x v="0"/>
    <d v="2016-07-20T00:00:00"/>
    <s v="Thomas Parsons"/>
    <s v="TParsons@comcast.net"/>
    <x v="26064"/>
    <s v="************5718"/>
    <x v="0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x v="0"/>
    <d v="2016-07-24T00:00:00"/>
    <s v="James Lewis"/>
    <s v="JLewis81@gmail.com"/>
    <x v="26065"/>
    <s v="************2035"/>
    <x v="0"/>
    <x v="0"/>
  </r>
  <r>
    <x v="0"/>
    <x v="0"/>
    <x v="1"/>
    <x v="0"/>
    <n v="2"/>
    <n v="0"/>
    <n v="0"/>
    <s v="GBR"/>
    <s v="A"/>
    <s v="A"/>
    <n v="0"/>
    <s v="No Deposit"/>
    <m/>
    <m/>
    <n v="0"/>
    <s v="Transient"/>
    <n v="0"/>
    <n v="0"/>
    <n v="0"/>
    <x v="0"/>
    <d v="2016-07-21T00:00:00"/>
    <s v="Tammy Martinez"/>
    <s v="Tammy.M@protonmail.com"/>
    <x v="26066"/>
    <s v="************5959"/>
    <x v="0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x v="0"/>
    <d v="2016-07-24T00:00:00"/>
    <s v="Chris Bryan"/>
    <s v="Bryan.Chris30@zoho.com"/>
    <x v="26067"/>
    <s v="************1610"/>
    <x v="0"/>
    <x v="0"/>
  </r>
  <r>
    <x v="0"/>
    <x v="0"/>
    <x v="1"/>
    <x v="0"/>
    <n v="2"/>
    <n v="0"/>
    <n v="0"/>
    <s v="GBR"/>
    <s v="A"/>
    <s v="A"/>
    <n v="0"/>
    <s v="No Deposit"/>
    <m/>
    <m/>
    <n v="0"/>
    <s v="Transient"/>
    <n v="0"/>
    <n v="0"/>
    <n v="0"/>
    <x v="0"/>
    <d v="2016-07-21T00:00:00"/>
    <s v="Erica Wheeler"/>
    <s v="EricaWheeler@yandex.com"/>
    <x v="26068"/>
    <s v="************4255"/>
    <x v="0"/>
    <x v="0"/>
  </r>
  <r>
    <x v="0"/>
    <x v="0"/>
    <x v="1"/>
    <x v="0"/>
    <n v="2"/>
    <n v="0"/>
    <n v="0"/>
    <s v="GBR"/>
    <s v="A"/>
    <s v="A"/>
    <n v="0"/>
    <s v="No Deposit"/>
    <m/>
    <m/>
    <n v="0"/>
    <s v="Transient"/>
    <n v="0"/>
    <n v="0"/>
    <n v="0"/>
    <x v="0"/>
    <d v="2016-07-21T00:00:00"/>
    <s v="Drew Mann"/>
    <s v="Mann.Drew@outlook.com"/>
    <x v="26069"/>
    <s v="************1338"/>
    <x v="0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x v="0"/>
    <d v="2016-07-24T00:00:00"/>
    <s v="Matthew Johnson"/>
    <s v="Matthew.Johnson@protonmail.com"/>
    <x v="26070"/>
    <s v="************7085"/>
    <x v="0"/>
    <x v="0"/>
  </r>
  <r>
    <x v="0"/>
    <x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x v="0"/>
    <d v="2016-07-21T00:00:00"/>
    <s v="Miguel Campbell"/>
    <s v="MiguelCampbell@protonmail.com"/>
    <x v="26071"/>
    <s v="************1976"/>
    <x v="0"/>
    <x v="0"/>
  </r>
  <r>
    <x v="0"/>
    <x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x v="0"/>
    <d v="2016-07-21T00:00:00"/>
    <s v="Olivia Cabrera"/>
    <s v="Olivia.Cabrera@aol.com"/>
    <x v="26072"/>
    <s v="************7653"/>
    <x v="0"/>
    <x v="0"/>
  </r>
  <r>
    <x v="0"/>
    <x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x v="0"/>
    <d v="2016-07-21T00:00:00"/>
    <s v="Jeffrey Edwards"/>
    <s v="JeffreyEdwards@protonmail.com"/>
    <x v="26073"/>
    <s v="************5653"/>
    <x v="0"/>
    <x v="2"/>
  </r>
  <r>
    <x v="0"/>
    <x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x v="0"/>
    <d v="2016-07-21T00:00:00"/>
    <s v="Earl Gomez"/>
    <s v="Earl_G@comcast.net"/>
    <x v="26074"/>
    <s v="************5323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x v="0"/>
    <d v="2016-07-21T00:00:00"/>
    <s v="Christopher Crosby"/>
    <s v="CCrosby@mail.com"/>
    <x v="26075"/>
    <s v="************3344"/>
    <x v="0"/>
    <x v="0"/>
  </r>
  <r>
    <x v="0"/>
    <x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x v="0"/>
    <d v="2017-07-18T00:00:00"/>
    <s v="Cody Jones"/>
    <s v="Jones.Cody@comcast.net"/>
    <x v="26076"/>
    <s v="************5412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x v="0"/>
    <d v="2016-07-21T00:00:00"/>
    <s v="Tamara Carr"/>
    <s v="Carr.Tamara@yahoo.com"/>
    <x v="26077"/>
    <s v="************1773"/>
    <x v="0"/>
    <x v="0"/>
  </r>
  <r>
    <x v="0"/>
    <x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x v="0"/>
    <d v="2017-07-18T00:00:00"/>
    <s v="Todd Johnson"/>
    <s v="Johnson_Todd@protonmail.com"/>
    <x v="26078"/>
    <s v="************3996"/>
    <x v="0"/>
    <x v="0"/>
  </r>
  <r>
    <x v="0"/>
    <x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x v="0"/>
    <d v="2016-07-21T00:00:00"/>
    <s v="Joseph Brown"/>
    <s v="Joseph_Brown@xfinity.com"/>
    <x v="26079"/>
    <s v="************8131"/>
    <x v="0"/>
    <x v="0"/>
  </r>
  <r>
    <x v="0"/>
    <x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x v="0"/>
    <d v="2016-07-21T00:00:00"/>
    <s v="Jeremy Nguyen"/>
    <s v="Nguyen.Jeremy@xfinity.com"/>
    <x v="26080"/>
    <s v="************5268"/>
    <x v="0"/>
    <x v="2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x v="0"/>
    <d v="2016-07-21T00:00:00"/>
    <s v="Joseph Hernandez"/>
    <s v="Joseph.H@zoho.com"/>
    <x v="26081"/>
    <s v="************9120"/>
    <x v="0"/>
    <x v="0"/>
  </r>
  <r>
    <x v="0"/>
    <x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x v="0"/>
    <d v="2016-07-21T00:00:00"/>
    <s v="Gregory Blair"/>
    <s v="Gregory_B47@gmail.com"/>
    <x v="26082"/>
    <s v="************1727"/>
    <x v="0"/>
    <x v="0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x v="0"/>
    <d v="2016-07-21T00:00:00"/>
    <s v="Kathleen Hess"/>
    <s v="Kathleen_Hess97@outlook.com"/>
    <x v="26083"/>
    <s v="************8619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x v="0"/>
    <d v="2016-07-21T00:00:00"/>
    <s v="Amy Young"/>
    <s v="AmyYoung@zoho.com"/>
    <x v="26084"/>
    <s v="************7718"/>
    <x v="0"/>
    <x v="0"/>
  </r>
  <r>
    <x v="0"/>
    <x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x v="0"/>
    <d v="2016-07-21T00:00:00"/>
    <s v="Christian Thomas"/>
    <s v="Thomas.Christian@xfinity.com"/>
    <x v="26085"/>
    <s v="************5115"/>
    <x v="0"/>
    <x v="0"/>
  </r>
  <r>
    <x v="0"/>
    <x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x v="0"/>
    <d v="2016-07-21T00:00:00"/>
    <s v="Bonnie Campbell"/>
    <s v="Bonnie.Campbell96@gmail.com"/>
    <x v="26086"/>
    <s v="************9422"/>
    <x v="0"/>
    <x v="0"/>
  </r>
  <r>
    <x v="0"/>
    <x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x v="0"/>
    <d v="2016-07-21T00:00:00"/>
    <s v="Janice Bridges"/>
    <s v="Janice.B@comcast.net"/>
    <x v="26087"/>
    <s v="************7163"/>
    <x v="0"/>
    <x v="0"/>
  </r>
  <r>
    <x v="0"/>
    <x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x v="0"/>
    <d v="2016-07-21T00:00:00"/>
    <s v="Jordan Perez"/>
    <s v="Jordan_Perez@outlook.com"/>
    <x v="26088"/>
    <s v="************7770"/>
    <x v="0"/>
    <x v="2"/>
  </r>
  <r>
    <x v="0"/>
    <x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x v="0"/>
    <d v="2016-07-21T00:00:00"/>
    <s v="Sara Peters"/>
    <s v="Peters_Sara@verizon.com"/>
    <x v="26089"/>
    <s v="************1591"/>
    <x v="0"/>
    <x v="0"/>
  </r>
  <r>
    <x v="0"/>
    <x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x v="0"/>
    <d v="2016-07-21T00:00:00"/>
    <s v="Ronald Barnes"/>
    <s v="RBarnes@yandex.com"/>
    <x v="26090"/>
    <s v="************2004"/>
    <x v="0"/>
    <x v="0"/>
  </r>
  <r>
    <x v="0"/>
    <x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x v="0"/>
    <d v="2016-07-21T00:00:00"/>
    <s v="Jennifer Moses"/>
    <s v="Jennifer_M@comcast.net"/>
    <x v="26091"/>
    <s v="************6542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x v="0"/>
    <d v="2016-07-21T00:00:00"/>
    <s v="Robert Sanchez"/>
    <s v="RSanchez@xfinity.com"/>
    <x v="26092"/>
    <s v="************4584"/>
    <x v="0"/>
    <x v="0"/>
  </r>
  <r>
    <x v="0"/>
    <x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x v="0"/>
    <d v="2016-07-21T00:00:00"/>
    <s v="Theresa Baker"/>
    <s v="TheresaBaker@zoho.com"/>
    <x v="26093"/>
    <s v="************6969"/>
    <x v="0"/>
    <x v="0"/>
  </r>
  <r>
    <x v="0"/>
    <x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x v="0"/>
    <d v="2016-07-21T00:00:00"/>
    <s v="Vanessa Williams"/>
    <s v="Williams_Vanessa@aol.com"/>
    <x v="26094"/>
    <s v="************2377"/>
    <x v="0"/>
    <x v="2"/>
  </r>
  <r>
    <x v="0"/>
    <x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x v="0"/>
    <d v="2016-07-21T00:00:00"/>
    <s v="Erin Holt"/>
    <s v="EHolt25@verizon.com"/>
    <x v="26095"/>
    <s v="************1827"/>
    <x v="1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x v="0"/>
    <d v="2016-07-26T00:00:00"/>
    <s v="Cody Gray"/>
    <s v="Cody.G@protonmail.com"/>
    <x v="26096"/>
    <s v="************6930"/>
    <x v="0"/>
    <x v="0"/>
  </r>
  <r>
    <x v="0"/>
    <x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x v="0"/>
    <d v="2016-07-22T00:00:00"/>
    <s v="Lauren Lopez"/>
    <s v="LaurenLopez@gmail.com"/>
    <x v="26097"/>
    <s v="************8909"/>
    <x v="0"/>
    <x v="0"/>
  </r>
  <r>
    <x v="0"/>
    <x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x v="0"/>
    <d v="2016-07-22T00:00:00"/>
    <s v="Katherine Lynn"/>
    <s v="Katherine_L20@verizon.com"/>
    <x v="26098"/>
    <s v="************2366"/>
    <x v="0"/>
    <x v="2"/>
  </r>
  <r>
    <x v="0"/>
    <x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x v="0"/>
    <d v="2016-07-22T00:00:00"/>
    <s v="Jeffrey Thomas"/>
    <s v="Jeffrey.T71@yahoo.com"/>
    <x v="26099"/>
    <s v="************4422"/>
    <x v="0"/>
    <x v="2"/>
  </r>
  <r>
    <x v="0"/>
    <x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x v="0"/>
    <d v="2016-07-22T00:00:00"/>
    <s v="Corey Garcia"/>
    <s v="CoreyGarcia@yandex.com"/>
    <x v="26100"/>
    <s v="************5618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x v="0"/>
    <d v="2016-07-22T00:00:00"/>
    <s v="Dr. Ian Reed"/>
    <s v="Dr._Reed@att.com"/>
    <x v="26101"/>
    <s v="************4129"/>
    <x v="0"/>
    <x v="0"/>
  </r>
  <r>
    <x v="0"/>
    <x v="0"/>
    <x v="1"/>
    <x v="0"/>
    <n v="2"/>
    <n v="0"/>
    <n v="0"/>
    <s v="ESP"/>
    <s v="D"/>
    <s v="D"/>
    <n v="0"/>
    <s v="No Deposit"/>
    <m/>
    <m/>
    <n v="0"/>
    <s v="Transient"/>
    <n v="139"/>
    <n v="0"/>
    <n v="0"/>
    <x v="0"/>
    <d v="2016-07-22T00:00:00"/>
    <s v="Glenda Adkins"/>
    <s v="Adkins_Glenda@xfinity.com"/>
    <x v="26102"/>
    <s v="************5026"/>
    <x v="0"/>
    <x v="0"/>
  </r>
  <r>
    <x v="0"/>
    <x v="0"/>
    <x v="1"/>
    <x v="0"/>
    <n v="2"/>
    <n v="0"/>
    <n v="0"/>
    <s v="ESP"/>
    <s v="F"/>
    <s v="F"/>
    <n v="0"/>
    <s v="No Deposit"/>
    <m/>
    <m/>
    <n v="0"/>
    <s v="Transient"/>
    <n v="149"/>
    <n v="0"/>
    <n v="0"/>
    <x v="0"/>
    <d v="2016-07-23T00:00:00"/>
    <s v="Sheri Sanchez"/>
    <s v="Sheri_Sanchez77@verizon.com"/>
    <x v="26103"/>
    <s v="************5338"/>
    <x v="0"/>
    <x v="0"/>
  </r>
  <r>
    <x v="0"/>
    <x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x v="0"/>
    <d v="2016-07-22T00:00:00"/>
    <s v="Shawn Ellis"/>
    <s v="Shawn.Ellis43@zoho.com"/>
    <x v="26104"/>
    <s v="************7621"/>
    <x v="0"/>
    <x v="0"/>
  </r>
  <r>
    <x v="0"/>
    <x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x v="0"/>
    <d v="2016-07-22T00:00:00"/>
    <s v="Wayne Fowler"/>
    <s v="Fowler_Wayne@att.com"/>
    <x v="26105"/>
    <s v="************7150"/>
    <x v="0"/>
    <x v="0"/>
  </r>
  <r>
    <x v="0"/>
    <x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x v="0"/>
    <d v="2016-07-22T00:00:00"/>
    <s v="George Lee"/>
    <s v="George.Lee@gmail.com"/>
    <x v="26106"/>
    <s v="************9091"/>
    <x v="1"/>
    <x v="2"/>
  </r>
  <r>
    <x v="0"/>
    <x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x v="0"/>
    <d v="2016-07-22T00:00:00"/>
    <s v="Jaime Palmer"/>
    <s v="JaimePalmer@comcast.net"/>
    <x v="26107"/>
    <s v="************6523"/>
    <x v="0"/>
    <x v="0"/>
  </r>
  <r>
    <x v="0"/>
    <x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x v="0"/>
    <d v="2016-07-22T00:00:00"/>
    <s v="Jessica Thomas"/>
    <s v="Jessica_T@yandex.com"/>
    <x v="26108"/>
    <s v="************3446"/>
    <x v="0"/>
    <x v="2"/>
  </r>
  <r>
    <x v="0"/>
    <x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x v="0"/>
    <d v="2016-07-22T00:00:00"/>
    <s v="Paige Williams"/>
    <s v="Paige.Williams@verizon.com"/>
    <x v="26109"/>
    <s v="************4294"/>
    <x v="0"/>
    <x v="2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x v="0"/>
    <d v="2016-07-22T00:00:00"/>
    <s v="Joseph Webb"/>
    <s v="JWebb@yandex.com"/>
    <x v="26110"/>
    <s v="************9905"/>
    <x v="0"/>
    <x v="0"/>
  </r>
  <r>
    <x v="0"/>
    <x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x v="0"/>
    <d v="2016-07-22T00:00:00"/>
    <s v="Mathew Nichols"/>
    <s v="Nichols_Mathew@yahoo.com"/>
    <x v="26111"/>
    <s v="************4173"/>
    <x v="0"/>
    <x v="2"/>
  </r>
  <r>
    <x v="0"/>
    <x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x v="0"/>
    <d v="2016-07-22T00:00:00"/>
    <s v="Lauren Patrick"/>
    <s v="LaurenPatrick@yandex.com"/>
    <x v="26112"/>
    <s v="************6017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x v="0"/>
    <d v="2016-11-26T00:00:00"/>
    <s v="Douglas Phillips"/>
    <s v="Douglas.Phillips@aol.com"/>
    <x v="26113"/>
    <s v="************1561"/>
    <x v="1"/>
    <x v="0"/>
  </r>
  <r>
    <x v="0"/>
    <x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x v="0"/>
    <d v="2016-07-22T00:00:00"/>
    <s v="Cynthia Bartlett"/>
    <s v="Bartlett_Cynthia41@verizon.com"/>
    <x v="26114"/>
    <s v="************7395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x v="0"/>
    <d v="2016-07-22T00:00:00"/>
    <s v="Tracy Santiago"/>
    <s v="Tracy_S@aol.com"/>
    <x v="26115"/>
    <s v="************9477"/>
    <x v="0"/>
    <x v="0"/>
  </r>
  <r>
    <x v="0"/>
    <x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x v="0"/>
    <d v="2016-07-22T00:00:00"/>
    <s v="Andrew Morgan"/>
    <s v="Andrew.M@yahoo.com"/>
    <x v="26116"/>
    <s v="************3979"/>
    <x v="0"/>
    <x v="0"/>
  </r>
  <r>
    <x v="0"/>
    <x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x v="0"/>
    <d v="2016-07-22T00:00:00"/>
    <s v="Kristina Williams"/>
    <s v="Kristina_Williams@xfinity.com"/>
    <x v="26117"/>
    <s v="************4319"/>
    <x v="0"/>
    <x v="0"/>
  </r>
  <r>
    <x v="0"/>
    <x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x v="0"/>
    <d v="2016-07-22T00:00:00"/>
    <s v="Christina Ellis"/>
    <s v="CEllis@mail.com"/>
    <x v="26118"/>
    <s v="************4367"/>
    <x v="0"/>
    <x v="2"/>
  </r>
  <r>
    <x v="0"/>
    <x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x v="0"/>
    <d v="2016-07-22T00:00:00"/>
    <s v="Carol Tucker"/>
    <s v="Tucker.Carol@outlook.com"/>
    <x v="26119"/>
    <s v="************3202"/>
    <x v="0"/>
    <x v="0"/>
  </r>
  <r>
    <x v="0"/>
    <x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x v="0"/>
    <d v="2016-07-22T00:00:00"/>
    <s v="Jeffrey Bailey"/>
    <s v="JBailey70@aol.com"/>
    <x v="26120"/>
    <s v="************1654"/>
    <x v="0"/>
    <x v="0"/>
  </r>
  <r>
    <x v="0"/>
    <x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x v="0"/>
    <d v="2016-07-22T00:00:00"/>
    <s v="Melissa Allen"/>
    <s v="MAllen@xfinity.com"/>
    <x v="26121"/>
    <s v="************3329"/>
    <x v="0"/>
    <x v="0"/>
  </r>
  <r>
    <x v="0"/>
    <x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x v="0"/>
    <d v="2016-07-22T00:00:00"/>
    <s v="Alexandra Walters"/>
    <s v="Alexandra_Walters85@gmail.com"/>
    <x v="26122"/>
    <s v="************5041"/>
    <x v="0"/>
    <x v="0"/>
  </r>
  <r>
    <x v="0"/>
    <x v="0"/>
    <x v="1"/>
    <x v="0"/>
    <n v="2"/>
    <n v="0"/>
    <n v="0"/>
    <s v="PRT"/>
    <s v="C"/>
    <s v="C"/>
    <n v="0"/>
    <s v="No Deposit"/>
    <m/>
    <m/>
    <n v="0"/>
    <s v="Transient"/>
    <n v="232"/>
    <n v="1"/>
    <n v="0"/>
    <x v="0"/>
    <d v="2016-07-22T00:00:00"/>
    <s v="Victor Shaffer"/>
    <s v="Shaffer_Victor@outlook.com"/>
    <x v="26123"/>
    <s v="************7920"/>
    <x v="0"/>
    <x v="0"/>
  </r>
  <r>
    <x v="0"/>
    <x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x v="0"/>
    <d v="2017-07-24T00:00:00"/>
    <s v="Heather Johnson"/>
    <s v="Heather.J@mail.com"/>
    <x v="26124"/>
    <s v="************6571"/>
    <x v="0"/>
    <x v="1"/>
  </r>
  <r>
    <x v="0"/>
    <x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x v="0"/>
    <d v="2016-07-23T00:00:00"/>
    <s v="Tiffany Perez"/>
    <s v="Perez.Tiffany@comcast.net"/>
    <x v="26125"/>
    <s v="************3436"/>
    <x v="0"/>
    <x v="0"/>
  </r>
  <r>
    <x v="0"/>
    <x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x v="0"/>
    <d v="2016-07-23T00:00:00"/>
    <s v="Jennifer Wallace"/>
    <s v="Jennifer.Wallace@hotmail.com"/>
    <x v="26126"/>
    <s v="************7646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x v="0"/>
    <d v="2016-07-23T00:00:00"/>
    <s v="Andrew Yang"/>
    <s v="Yang_Andrew@yandex.com"/>
    <x v="26127"/>
    <s v="************8165"/>
    <x v="0"/>
    <x v="0"/>
  </r>
  <r>
    <x v="0"/>
    <x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x v="0"/>
    <d v="2016-07-23T00:00:00"/>
    <s v="Craig Sherman"/>
    <s v="Craig.Sherman@att.com"/>
    <x v="26128"/>
    <s v="************5157"/>
    <x v="0"/>
    <x v="2"/>
  </r>
  <r>
    <x v="0"/>
    <x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x v="0"/>
    <d v="2016-07-23T00:00:00"/>
    <s v="Alexander Stewart"/>
    <s v="Alexander.Stewart@xfinity.com"/>
    <x v="26129"/>
    <s v="************3788"/>
    <x v="0"/>
    <x v="0"/>
  </r>
  <r>
    <x v="0"/>
    <x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x v="0"/>
    <d v="2016-07-23T00:00:00"/>
    <s v="Robert Walker"/>
    <s v="Robert_Walker94@hotmail.com"/>
    <x v="26130"/>
    <s v="************8193"/>
    <x v="0"/>
    <x v="0"/>
  </r>
  <r>
    <x v="0"/>
    <x v="0"/>
    <x v="1"/>
    <x v="0"/>
    <n v="3"/>
    <n v="0"/>
    <n v="0"/>
    <s v="PRT"/>
    <s v="A"/>
    <s v="C"/>
    <n v="0"/>
    <s v="No Deposit"/>
    <m/>
    <m/>
    <n v="0"/>
    <s v="Transient"/>
    <n v="295"/>
    <n v="0"/>
    <n v="1"/>
    <x v="0"/>
    <d v="2016-07-23T00:00:00"/>
    <s v="Janet Gonzalez"/>
    <s v="JGonzalez@yandex.com"/>
    <x v="26131"/>
    <s v="************6701"/>
    <x v="1"/>
    <x v="2"/>
  </r>
  <r>
    <x v="0"/>
    <x v="0"/>
    <x v="1"/>
    <x v="0"/>
    <n v="2"/>
    <n v="0"/>
    <n v="0"/>
    <s v="PRT"/>
    <s v="A"/>
    <s v="A"/>
    <n v="0"/>
    <s v="No Deposit"/>
    <m/>
    <m/>
    <n v="0"/>
    <s v="Transient"/>
    <n v="243"/>
    <n v="1"/>
    <n v="1"/>
    <x v="0"/>
    <d v="2016-07-23T00:00:00"/>
    <s v="John Lopez"/>
    <s v="John.Lopez34@xfinity.com"/>
    <x v="26132"/>
    <s v="************2901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x v="0"/>
    <d v="2016-07-23T00:00:00"/>
    <s v="Charles Phillips"/>
    <s v="Charles_Phillips@comcast.net"/>
    <x v="26133"/>
    <s v="************3967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x v="0"/>
    <d v="2016-07-23T00:00:00"/>
    <s v="Tammy Drake"/>
    <s v="Tammy.Drake@xfinity.com"/>
    <x v="26134"/>
    <s v="************1067"/>
    <x v="0"/>
    <x v="0"/>
  </r>
  <r>
    <x v="0"/>
    <x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x v="0"/>
    <d v="2016-07-23T00:00:00"/>
    <s v="Hannah Nguyen"/>
    <s v="Hannah_Nguyen30@att.com"/>
    <x v="26135"/>
    <s v="************8264"/>
    <x v="1"/>
    <x v="2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x v="0"/>
    <d v="2016-07-23T00:00:00"/>
    <s v="Christine Evans"/>
    <s v="ChristineEvans@zoho.com"/>
    <x v="26136"/>
    <s v="************2868"/>
    <x v="0"/>
    <x v="0"/>
  </r>
  <r>
    <x v="0"/>
    <x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x v="0"/>
    <d v="2016-07-23T00:00:00"/>
    <s v="Shawn Webb"/>
    <s v="SWebb23@gmail.com"/>
    <x v="26137"/>
    <s v="************7760"/>
    <x v="0"/>
    <x v="2"/>
  </r>
  <r>
    <x v="0"/>
    <x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x v="0"/>
    <d v="2016-07-23T00:00:00"/>
    <s v="Ariel Meyer"/>
    <s v="Ariel_M@xfinity.com"/>
    <x v="26138"/>
    <s v="************7249"/>
    <x v="0"/>
    <x v="0"/>
  </r>
  <r>
    <x v="0"/>
    <x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x v="0"/>
    <d v="2016-07-23T00:00:00"/>
    <s v="Dawn Roberts"/>
    <s v="DawnRoberts77@xfinity.com"/>
    <x v="26139"/>
    <s v="************6235"/>
    <x v="0"/>
    <x v="0"/>
  </r>
  <r>
    <x v="0"/>
    <x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x v="0"/>
    <d v="2016-07-23T00:00:00"/>
    <s v="Jesse Cook"/>
    <s v="Jesse_Cook@xfinity.com"/>
    <x v="26140"/>
    <s v="************7655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x v="0"/>
    <d v="2016-07-23T00:00:00"/>
    <s v="Stephanie Aguirre"/>
    <s v="Aguirre.Stephanie@zoho.com"/>
    <x v="26141"/>
    <s v="************6075"/>
    <x v="0"/>
    <x v="0"/>
  </r>
  <r>
    <x v="0"/>
    <x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x v="0"/>
    <d v="2016-07-23T00:00:00"/>
    <s v="Beth Huynh"/>
    <s v="BethHuynh86@hotmail.com"/>
    <x v="26142"/>
    <s v="************1119"/>
    <x v="1"/>
    <x v="0"/>
  </r>
  <r>
    <x v="0"/>
    <x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x v="0"/>
    <d v="2016-07-23T00:00:00"/>
    <s v="Madeline Campbell"/>
    <s v="Madeline_C29@yahoo.com"/>
    <x v="26143"/>
    <s v="************1417"/>
    <x v="0"/>
    <x v="0"/>
  </r>
  <r>
    <x v="0"/>
    <x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x v="0"/>
    <d v="2016-07-23T00:00:00"/>
    <s v="William Conner"/>
    <s v="William_Conner16@aol.com"/>
    <x v="26144"/>
    <s v="************1708"/>
    <x v="0"/>
    <x v="0"/>
  </r>
  <r>
    <x v="0"/>
    <x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x v="0"/>
    <d v="2016-07-23T00:00:00"/>
    <s v="Amy Richardson"/>
    <s v="Amy.R@comcast.net"/>
    <x v="26145"/>
    <s v="************7801"/>
    <x v="0"/>
    <x v="0"/>
  </r>
  <r>
    <x v="0"/>
    <x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x v="0"/>
    <d v="2016-07-23T00:00:00"/>
    <s v="Virginia Graham"/>
    <s v="Virginia.Graham@gmail.com"/>
    <x v="26146"/>
    <s v="************8921"/>
    <x v="0"/>
    <x v="0"/>
  </r>
  <r>
    <x v="0"/>
    <x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x v="0"/>
    <d v="2016-07-23T00:00:00"/>
    <s v="Eduardo Allen"/>
    <s v="Eduardo_Allen@zoho.com"/>
    <x v="26147"/>
    <s v="************8230"/>
    <x v="1"/>
    <x v="2"/>
  </r>
  <r>
    <x v="0"/>
    <x v="0"/>
    <x v="1"/>
    <x v="5"/>
    <n v="2"/>
    <n v="0"/>
    <n v="0"/>
    <s v="PRT"/>
    <s v="E"/>
    <s v="E"/>
    <n v="0"/>
    <s v="No Deposit"/>
    <m/>
    <m/>
    <n v="0"/>
    <s v="Transient"/>
    <n v="50"/>
    <n v="0"/>
    <n v="2"/>
    <x v="0"/>
    <d v="2016-12-17T00:00:00"/>
    <s v="Carolyn Gutierrez"/>
    <s v="Carolyn.Gutierrez@hotmail.com"/>
    <x v="26148"/>
    <s v="************8005"/>
    <x v="0"/>
    <x v="0"/>
  </r>
  <r>
    <x v="0"/>
    <x v="1"/>
    <x v="2"/>
    <x v="10"/>
    <n v="1"/>
    <n v="0"/>
    <n v="0"/>
    <s v="PRT"/>
    <s v="D"/>
    <s v="E"/>
    <n v="0"/>
    <s v="No Deposit"/>
    <m/>
    <m/>
    <n v="0"/>
    <s v="Transient"/>
    <n v="85"/>
    <n v="0"/>
    <n v="2"/>
    <x v="2"/>
    <d v="2017-05-05T00:00:00"/>
    <s v="Dr. Michael Rodriguez MD"/>
    <s v="Dr..M@gmail.com"/>
    <x v="26149"/>
    <s v="************7429"/>
    <x v="1"/>
    <x v="1"/>
  </r>
  <r>
    <x v="0"/>
    <x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x v="1"/>
    <d v="2017-07-11T00:00:00"/>
    <s v="Ryan Patel"/>
    <s v="Patel_Ryan@verizon.com"/>
    <x v="26150"/>
    <s v="************7402"/>
    <x v="0"/>
    <x v="0"/>
  </r>
  <r>
    <x v="0"/>
    <x v="1"/>
    <x v="2"/>
    <x v="0"/>
    <n v="1"/>
    <n v="0"/>
    <n v="0"/>
    <s v="PRT"/>
    <s v="A"/>
    <s v="A"/>
    <n v="0"/>
    <s v="No Deposit"/>
    <m/>
    <m/>
    <n v="0"/>
    <s v="Transient"/>
    <n v="158"/>
    <n v="0"/>
    <n v="3"/>
    <x v="1"/>
    <d v="2017-05-30T00:00:00"/>
    <s v="Jonathan Martin"/>
    <s v="JonathanMartin@aol.com"/>
    <x v="26151"/>
    <s v="************3512"/>
    <x v="0"/>
    <x v="1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x v="0"/>
    <d v="2016-07-23T00:00:00"/>
    <s v="Daniel Good"/>
    <s v="Daniel.G@comcast.net"/>
    <x v="26152"/>
    <s v="************8588"/>
    <x v="0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66"/>
    <n v="0"/>
    <n v="0"/>
    <x v="0"/>
    <d v="2016-07-23T00:00:00"/>
    <s v="William Greer"/>
    <s v="Greer.William@comcast.net"/>
    <x v="26153"/>
    <s v="************7633"/>
    <x v="0"/>
    <x v="0"/>
  </r>
  <r>
    <x v="0"/>
    <x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x v="0"/>
    <d v="2016-07-23T00:00:00"/>
    <s v="Rachel Gomez"/>
    <s v="Gomez.Rachel43@mail.com"/>
    <x v="26154"/>
    <s v="************8638"/>
    <x v="0"/>
    <x v="2"/>
  </r>
  <r>
    <x v="0"/>
    <x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x v="0"/>
    <d v="2016-07-23T00:00:00"/>
    <s v="Amanda Griffin"/>
    <s v="Amanda.Griffin@outlook.com"/>
    <x v="26155"/>
    <s v="************5926"/>
    <x v="0"/>
    <x v="2"/>
  </r>
  <r>
    <x v="0"/>
    <x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x v="0"/>
    <d v="2016-07-23T00:00:00"/>
    <s v="Roger Lee"/>
    <s v="Roger_Lee54@xfinity.com"/>
    <x v="26156"/>
    <s v="************6273"/>
    <x v="0"/>
    <x v="0"/>
  </r>
  <r>
    <x v="0"/>
    <x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x v="0"/>
    <d v="2016-07-23T00:00:00"/>
    <s v="Mrs. Melissa Rodriguez"/>
    <s v="Mrs._Rodriguez@yahoo.com"/>
    <x v="26157"/>
    <s v="************9987"/>
    <x v="0"/>
    <x v="1"/>
  </r>
  <r>
    <x v="0"/>
    <x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x v="0"/>
    <d v="2016-07-23T00:00:00"/>
    <s v="Darrell Arellano"/>
    <s v="Darrell.A@hotmail.com"/>
    <x v="26158"/>
    <s v="************8262"/>
    <x v="0"/>
    <x v="2"/>
  </r>
  <r>
    <x v="0"/>
    <x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x v="0"/>
    <d v="2016-07-23T00:00:00"/>
    <s v="Victor Dalton"/>
    <s v="VDalton@comcast.net"/>
    <x v="26159"/>
    <s v="************9393"/>
    <x v="0"/>
    <x v="0"/>
  </r>
  <r>
    <x v="0"/>
    <x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x v="0"/>
    <d v="2016-07-23T00:00:00"/>
    <s v="Mary Bailey"/>
    <s v="MaryBailey75@mail.com"/>
    <x v="26160"/>
    <s v="************4192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x v="0"/>
    <d v="2016-07-23T00:00:00"/>
    <s v="Lisa Collins"/>
    <s v="Lisa_C@aol.com"/>
    <x v="26161"/>
    <s v="************4110"/>
    <x v="0"/>
    <x v="0"/>
  </r>
  <r>
    <x v="0"/>
    <x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x v="0"/>
    <d v="2016-07-23T00:00:00"/>
    <s v="Victoria Bennett"/>
    <s v="Bennett.Victoria@hotmail.com"/>
    <x v="26162"/>
    <s v="************8523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x v="0"/>
    <d v="2016-07-23T00:00:00"/>
    <s v="Brittany Lee"/>
    <s v="Brittany_Lee@protonmail.com"/>
    <x v="26163"/>
    <s v="************4645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x v="0"/>
    <d v="2016-07-23T00:00:00"/>
    <s v="Donna Wade"/>
    <s v="Donna.W@xfinity.com"/>
    <x v="26164"/>
    <s v="************2955"/>
    <x v="0"/>
    <x v="0"/>
  </r>
  <r>
    <x v="0"/>
    <x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x v="0"/>
    <d v="2016-09-12T00:00:00"/>
    <s v="Jessica Arroyo"/>
    <s v="Jessica_A@xfinity.com"/>
    <x v="26165"/>
    <s v="************3751"/>
    <x v="0"/>
    <x v="0"/>
  </r>
  <r>
    <x v="0"/>
    <x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x v="0"/>
    <d v="2016-09-12T00:00:00"/>
    <s v="Casey Potter"/>
    <s v="Casey.Potter@xfinity.com"/>
    <x v="26166"/>
    <s v="************9002"/>
    <x v="0"/>
    <x v="0"/>
  </r>
  <r>
    <x v="0"/>
    <x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x v="0"/>
    <d v="2016-07-23T00:00:00"/>
    <s v="Casey Baldwin"/>
    <s v="Casey_Baldwin@gmail.com"/>
    <x v="26167"/>
    <s v="************2755"/>
    <x v="0"/>
    <x v="0"/>
  </r>
  <r>
    <x v="0"/>
    <x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x v="0"/>
    <d v="2016-07-24T00:00:00"/>
    <s v="Crystal Clark"/>
    <s v="Clark.Crystal@comcast.net"/>
    <x v="26168"/>
    <s v="************4884"/>
    <x v="0"/>
    <x v="0"/>
  </r>
  <r>
    <x v="0"/>
    <x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x v="0"/>
    <d v="2017-07-23T00:00:00"/>
    <s v="Barry Johnson"/>
    <s v="BarryJohnson@att.com"/>
    <x v="26169"/>
    <s v="************9806"/>
    <x v="0"/>
    <x v="0"/>
  </r>
  <r>
    <x v="0"/>
    <x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x v="0"/>
    <d v="2016-07-24T00:00:00"/>
    <s v="Nathan Ewing"/>
    <s v="NEwing@zoho.com"/>
    <x v="26170"/>
    <s v="************7608"/>
    <x v="0"/>
    <x v="2"/>
  </r>
  <r>
    <x v="0"/>
    <x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x v="0"/>
    <d v="2016-07-24T00:00:00"/>
    <s v="Brandon Velez"/>
    <s v="Velez_Brandon@comcast.net"/>
    <x v="26171"/>
    <s v="************8447"/>
    <x v="0"/>
    <x v="2"/>
  </r>
  <r>
    <x v="0"/>
    <x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x v="0"/>
    <d v="2016-07-24T00:00:00"/>
    <s v="David Gutierrez"/>
    <s v="DGutierrez@outlook.com"/>
    <x v="26172"/>
    <s v="************9004"/>
    <x v="0"/>
    <x v="0"/>
  </r>
  <r>
    <x v="0"/>
    <x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x v="0"/>
    <d v="2016-07-24T00:00:00"/>
    <s v="Michael Arellano"/>
    <s v="Michael_A@yandex.com"/>
    <x v="26173"/>
    <s v="************9628"/>
    <x v="0"/>
    <x v="2"/>
  </r>
  <r>
    <x v="0"/>
    <x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x v="0"/>
    <d v="2016-07-24T00:00:00"/>
    <s v="Jesus Davies"/>
    <s v="Jesus.D@protonmail.com"/>
    <x v="26174"/>
    <s v="************8037"/>
    <x v="0"/>
    <x v="0"/>
  </r>
  <r>
    <x v="0"/>
    <x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x v="0"/>
    <d v="2016-07-24T00:00:00"/>
    <s v="Patrick Martin"/>
    <s v="Patrick_Martin@hotmail.com"/>
    <x v="26175"/>
    <s v="************6154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x v="0"/>
    <d v="2016-07-24T00:00:00"/>
    <s v="Steven Ramirez"/>
    <s v="Steven.Ramirez73@comcast.net"/>
    <x v="26176"/>
    <s v="************3014"/>
    <x v="0"/>
    <x v="0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x v="0"/>
    <d v="2016-07-24T00:00:00"/>
    <s v="Ashley White"/>
    <s v="Ashley_White66@att.com"/>
    <x v="26177"/>
    <s v="************5746"/>
    <x v="0"/>
    <x v="0"/>
  </r>
  <r>
    <x v="0"/>
    <x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x v="0"/>
    <d v="2016-07-24T00:00:00"/>
    <s v="Timothy Walker"/>
    <s v="Timothy.Walker@att.com"/>
    <x v="26178"/>
    <s v="************2636"/>
    <x v="0"/>
    <x v="2"/>
  </r>
  <r>
    <x v="0"/>
    <x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x v="0"/>
    <d v="2016-07-24T00:00:00"/>
    <s v="Andrew Aguilar"/>
    <s v="Andrew.Aguilar@yandex.com"/>
    <x v="26179"/>
    <s v="************5897"/>
    <x v="0"/>
    <x v="0"/>
  </r>
  <r>
    <x v="0"/>
    <x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x v="0"/>
    <d v="2016-07-24T00:00:00"/>
    <s v="William Vargas"/>
    <s v="WilliamVargas@protonmail.com"/>
    <x v="26180"/>
    <s v="************6783"/>
    <x v="0"/>
    <x v="2"/>
  </r>
  <r>
    <x v="0"/>
    <x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x v="0"/>
    <d v="2016-07-24T00:00:00"/>
    <s v="Sean Henry"/>
    <s v="Sean_H@mail.com"/>
    <x v="26181"/>
    <s v="************1157"/>
    <x v="0"/>
    <x v="0"/>
  </r>
  <r>
    <x v="0"/>
    <x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x v="0"/>
    <d v="2016-07-24T00:00:00"/>
    <s v="William Peters"/>
    <s v="WPeters@hotmail.com"/>
    <x v="26182"/>
    <s v="************2554"/>
    <x v="0"/>
    <x v="0"/>
  </r>
  <r>
    <x v="0"/>
    <x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x v="0"/>
    <d v="2016-07-24T00:00:00"/>
    <s v="Alyssa Holland"/>
    <s v="Alyssa_H74@yahoo.com"/>
    <x v="26183"/>
    <s v="************4112"/>
    <x v="0"/>
    <x v="0"/>
  </r>
  <r>
    <x v="0"/>
    <x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x v="0"/>
    <d v="2016-07-24T00:00:00"/>
    <s v="Tiffany Mcdowell"/>
    <s v="Mcdowell.Tiffany@gmail.com"/>
    <x v="26184"/>
    <s v="************3699"/>
    <x v="0"/>
    <x v="2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x v="0"/>
    <d v="2016-07-24T00:00:00"/>
    <s v="Matthew Aguilar"/>
    <s v="Matthew_Aguilar@outlook.com"/>
    <x v="26185"/>
    <s v="************8580"/>
    <x v="0"/>
    <x v="0"/>
  </r>
  <r>
    <x v="0"/>
    <x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x v="0"/>
    <d v="2016-07-24T00:00:00"/>
    <s v="Michael Taylor"/>
    <s v="Michael_T@gmail.com"/>
    <x v="26186"/>
    <s v="************6267"/>
    <x v="0"/>
    <x v="0"/>
  </r>
  <r>
    <x v="0"/>
    <x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x v="0"/>
    <d v="2016-07-24T00:00:00"/>
    <s v="Kelly Vargas"/>
    <s v="Kelly_V40@aol.com"/>
    <x v="26187"/>
    <s v="************5220"/>
    <x v="0"/>
    <x v="0"/>
  </r>
  <r>
    <x v="0"/>
    <x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x v="0"/>
    <d v="2016-07-24T00:00:00"/>
    <s v="David Roberts"/>
    <s v="David_R@zoho.com"/>
    <x v="26188"/>
    <s v="************6456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x v="0"/>
    <d v="2016-07-24T00:00:00"/>
    <s v="Jesse Villarreal"/>
    <s v="Villarreal_Jesse@aol.com"/>
    <x v="26189"/>
    <s v="************1478"/>
    <x v="0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x v="0"/>
    <d v="2016-07-24T00:00:00"/>
    <s v="Jason Jacobs"/>
    <s v="Jason.Jacobs70@protonmail.com"/>
    <x v="26190"/>
    <s v="************4806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x v="0"/>
    <d v="2016-07-24T00:00:00"/>
    <s v="Lauren Macdonald"/>
    <s v="LaurenMacdonald@att.com"/>
    <x v="26191"/>
    <s v="************3646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x v="0"/>
    <d v="2016-07-24T00:00:00"/>
    <s v="Martin Brown"/>
    <s v="Martin.Brown@aol.com"/>
    <x v="26192"/>
    <s v="************5474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x v="0"/>
    <d v="2016-07-24T00:00:00"/>
    <s v="Diane Schneider"/>
    <s v="Schneider_Diane@mail.com"/>
    <x v="26193"/>
    <s v="************9780"/>
    <x v="0"/>
    <x v="0"/>
  </r>
  <r>
    <x v="0"/>
    <x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x v="0"/>
    <d v="2016-07-24T00:00:00"/>
    <s v="Monica King"/>
    <s v="Monica_K@gmail.com"/>
    <x v="26194"/>
    <s v="************6275"/>
    <x v="0"/>
    <x v="0"/>
  </r>
  <r>
    <x v="0"/>
    <x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x v="0"/>
    <d v="2016-07-24T00:00:00"/>
    <s v="Jordan Bradley"/>
    <s v="Jordan.Bradley72@protonmail.com"/>
    <x v="26195"/>
    <s v="************1643"/>
    <x v="0"/>
    <x v="0"/>
  </r>
  <r>
    <x v="0"/>
    <x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x v="0"/>
    <d v="2016-07-24T00:00:00"/>
    <s v="Catherine Lopez"/>
    <s v="Catherine.L@zoho.com"/>
    <x v="26196"/>
    <s v="************7407"/>
    <x v="1"/>
    <x v="0"/>
  </r>
  <r>
    <x v="0"/>
    <x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x v="0"/>
    <d v="2016-07-24T00:00:00"/>
    <s v="Shannon Allen"/>
    <s v="Allen_Shannon38@yandex.com"/>
    <x v="26197"/>
    <s v="************6794"/>
    <x v="0"/>
    <x v="2"/>
  </r>
  <r>
    <x v="0"/>
    <x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x v="0"/>
    <d v="2016-07-24T00:00:00"/>
    <s v="Brittney Becker"/>
    <s v="Brittney.Becker@xfinity.com"/>
    <x v="26198"/>
    <s v="************2979"/>
    <x v="0"/>
    <x v="2"/>
  </r>
  <r>
    <x v="0"/>
    <x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x v="0"/>
    <d v="2016-07-24T00:00:00"/>
    <s v="Casey Anderson"/>
    <s v="Casey.Anderson29@hotmail.com"/>
    <x v="26199"/>
    <s v="************1115"/>
    <x v="1"/>
    <x v="0"/>
  </r>
  <r>
    <x v="0"/>
    <x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x v="0"/>
    <d v="2016-07-24T00:00:00"/>
    <s v="Becky Davis"/>
    <s v="Becky_Davis@gmail.com"/>
    <x v="26200"/>
    <s v="************1543"/>
    <x v="1"/>
    <x v="2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x v="0"/>
    <d v="2016-07-24T00:00:00"/>
    <s v="Scott Chambers"/>
    <s v="Chambers.Scott72@aol.com"/>
    <x v="26201"/>
    <s v="************8953"/>
    <x v="0"/>
    <x v="0"/>
  </r>
  <r>
    <x v="0"/>
    <x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x v="0"/>
    <d v="2016-07-24T00:00:00"/>
    <s v="Autumn Gray"/>
    <s v="Gray_Autumn26@protonmail.com"/>
    <x v="26202"/>
    <s v="************2762"/>
    <x v="0"/>
    <x v="1"/>
  </r>
  <r>
    <x v="0"/>
    <x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x v="0"/>
    <d v="2016-07-24T00:00:00"/>
    <s v="Kimberly Snow"/>
    <s v="KimberlySnow@hotmail.com"/>
    <x v="26203"/>
    <s v="************6572"/>
    <x v="0"/>
    <x v="0"/>
  </r>
  <r>
    <x v="0"/>
    <x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x v="0"/>
    <d v="2016-07-24T00:00:00"/>
    <s v="Lisa Rogers"/>
    <s v="Lisa_R60@protonmail.com"/>
    <x v="26204"/>
    <s v="************3177"/>
    <x v="0"/>
    <x v="0"/>
  </r>
  <r>
    <x v="0"/>
    <x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x v="0"/>
    <d v="2016-07-24T00:00:00"/>
    <s v="John Chapman DDS"/>
    <s v="John_D55@protonmail.com"/>
    <x v="26205"/>
    <s v="************2780"/>
    <x v="0"/>
    <x v="0"/>
  </r>
  <r>
    <x v="0"/>
    <x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x v="0"/>
    <d v="2016-07-25T00:00:00"/>
    <s v="Brittney Ibarra"/>
    <s v="BrittneyIbarra@gmail.com"/>
    <x v="26206"/>
    <s v="************8388"/>
    <x v="0"/>
    <x v="0"/>
  </r>
  <r>
    <x v="0"/>
    <x v="0"/>
    <x v="1"/>
    <x v="0"/>
    <n v="3"/>
    <n v="0"/>
    <n v="0"/>
    <s v="PRT"/>
    <s v="A"/>
    <s v="A"/>
    <n v="0"/>
    <s v="No Deposit"/>
    <m/>
    <m/>
    <n v="0"/>
    <s v="Transient"/>
    <n v="202"/>
    <n v="1"/>
    <n v="1"/>
    <x v="0"/>
    <d v="2016-07-25T00:00:00"/>
    <s v="Catherine Simmons"/>
    <s v="Catherine_S@yahoo.com"/>
    <x v="26207"/>
    <s v="************6951"/>
    <x v="0"/>
    <x v="2"/>
  </r>
  <r>
    <x v="0"/>
    <x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x v="0"/>
    <d v="2016-07-25T00:00:00"/>
    <s v="Lisa Trevino"/>
    <s v="Lisa_T@xfinity.com"/>
    <x v="26208"/>
    <s v="************2164"/>
    <x v="0"/>
    <x v="0"/>
  </r>
  <r>
    <x v="0"/>
    <x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x v="0"/>
    <d v="2016-07-25T00:00:00"/>
    <s v="Samuel Hill"/>
    <s v="Samuel_H@outlook.com"/>
    <x v="26209"/>
    <s v="************5268"/>
    <x v="0"/>
    <x v="0"/>
  </r>
  <r>
    <x v="0"/>
    <x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x v="0"/>
    <d v="2016-07-25T00:00:00"/>
    <s v="Dana White"/>
    <s v="White.Dana@xfinity.com"/>
    <x v="26210"/>
    <s v="************4438"/>
    <x v="0"/>
    <x v="0"/>
  </r>
  <r>
    <x v="0"/>
    <x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x v="0"/>
    <d v="2016-07-25T00:00:00"/>
    <s v="Angela Harvey"/>
    <s v="Angela_Harvey@xfinity.com"/>
    <x v="26211"/>
    <s v="************4788"/>
    <x v="0"/>
    <x v="0"/>
  </r>
  <r>
    <x v="0"/>
    <x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x v="0"/>
    <d v="2016-07-25T00:00:00"/>
    <s v="Paul Gilbert"/>
    <s v="Paul.Gilbert86@verizon.com"/>
    <x v="26212"/>
    <s v="************4885"/>
    <x v="0"/>
    <x v="0"/>
  </r>
  <r>
    <x v="0"/>
    <x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x v="0"/>
    <d v="2016-07-25T00:00:00"/>
    <s v="Colin Scott"/>
    <s v="Colin_S@protonmail.com"/>
    <x v="26213"/>
    <s v="************9420"/>
    <x v="0"/>
    <x v="1"/>
  </r>
  <r>
    <x v="0"/>
    <x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x v="0"/>
    <d v="2016-07-25T00:00:00"/>
    <s v="Rebecca Phillips"/>
    <s v="RebeccaPhillips62@xfinity.com"/>
    <x v="26214"/>
    <s v="************9129"/>
    <x v="0"/>
    <x v="0"/>
  </r>
  <r>
    <x v="0"/>
    <x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x v="0"/>
    <d v="2016-07-25T00:00:00"/>
    <s v="Mrs. Erin Mclaughlin"/>
    <s v="Mrs..Mclaughlin@verizon.com"/>
    <x v="26215"/>
    <s v="************2447"/>
    <x v="1"/>
    <x v="2"/>
  </r>
  <r>
    <x v="0"/>
    <x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x v="0"/>
    <d v="2016-07-25T00:00:00"/>
    <s v="Michael Hess"/>
    <s v="Michael_Hess78@att.com"/>
    <x v="26216"/>
    <s v="************1618"/>
    <x v="1"/>
    <x v="2"/>
  </r>
  <r>
    <x v="0"/>
    <x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x v="0"/>
    <d v="2016-07-25T00:00:00"/>
    <s v="Marie Chavez"/>
    <s v="Marie.Chavez30@comcast.net"/>
    <x v="26217"/>
    <s v="************9176"/>
    <x v="1"/>
    <x v="0"/>
  </r>
  <r>
    <x v="0"/>
    <x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x v="0"/>
    <d v="2016-07-25T00:00:00"/>
    <s v="James Ray"/>
    <s v="Ray.James@yahoo.com"/>
    <x v="26218"/>
    <s v="************8166"/>
    <x v="0"/>
    <x v="0"/>
  </r>
  <r>
    <x v="0"/>
    <x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x v="0"/>
    <d v="2016-07-25T00:00:00"/>
    <s v="Timothy Mathews"/>
    <s v="Mathews.Timothy@comcast.net"/>
    <x v="26219"/>
    <s v="************8112"/>
    <x v="0"/>
    <x v="0"/>
  </r>
  <r>
    <x v="0"/>
    <x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x v="0"/>
    <d v="2016-07-25T00:00:00"/>
    <s v="Donna Cox"/>
    <s v="Donna.C@hotmail.com"/>
    <x v="26220"/>
    <s v="************1886"/>
    <x v="0"/>
    <x v="0"/>
  </r>
  <r>
    <x v="0"/>
    <x v="0"/>
    <x v="1"/>
    <x v="0"/>
    <n v="2"/>
    <n v="0"/>
    <n v="0"/>
    <s v="PRT"/>
    <s v="D"/>
    <s v="D"/>
    <n v="0"/>
    <s v="No Deposit"/>
    <m/>
    <m/>
    <n v="0"/>
    <s v="Transient"/>
    <n v="180"/>
    <n v="0"/>
    <n v="1"/>
    <x v="0"/>
    <d v="2016-07-25T00:00:00"/>
    <s v="Rebecca Nash"/>
    <s v="Rebecca.Nash@zoho.com"/>
    <x v="26221"/>
    <s v="************9318"/>
    <x v="0"/>
    <x v="0"/>
  </r>
  <r>
    <x v="0"/>
    <x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x v="0"/>
    <d v="2016-07-25T00:00:00"/>
    <s v="Jeff Juarez"/>
    <s v="JJuarez@outlook.com"/>
    <x v="26222"/>
    <s v="************6354"/>
    <x v="1"/>
    <x v="2"/>
  </r>
  <r>
    <x v="0"/>
    <x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x v="0"/>
    <d v="2016-07-25T00:00:00"/>
    <s v="Steven Kelley"/>
    <s v="Steven.Kelley@mail.com"/>
    <x v="26223"/>
    <s v="************1151"/>
    <x v="1"/>
    <x v="0"/>
  </r>
  <r>
    <x v="0"/>
    <x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x v="0"/>
    <d v="2016-07-25T00:00:00"/>
    <s v="Katherine Harrington"/>
    <s v="KatherineHarrington@aol.com"/>
    <x v="26224"/>
    <s v="************8330"/>
    <x v="0"/>
    <x v="0"/>
  </r>
  <r>
    <x v="0"/>
    <x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x v="0"/>
    <d v="2016-07-25T00:00:00"/>
    <s v="Tracy Trevino"/>
    <s v="Tracy.T@outlook.com"/>
    <x v="26225"/>
    <s v="************9556"/>
    <x v="0"/>
    <x v="0"/>
  </r>
  <r>
    <x v="0"/>
    <x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x v="0"/>
    <d v="2016-07-25T00:00:00"/>
    <s v="Michael Wall"/>
    <s v="Wall.Michael@outlook.com"/>
    <x v="26226"/>
    <s v="************1218"/>
    <x v="0"/>
    <x v="0"/>
  </r>
  <r>
    <x v="0"/>
    <x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x v="0"/>
    <d v="2016-07-25T00:00:00"/>
    <s v="Kimberly Thompson"/>
    <s v="KThompson@verizon.com"/>
    <x v="26227"/>
    <s v="************1453"/>
    <x v="0"/>
    <x v="0"/>
  </r>
  <r>
    <x v="0"/>
    <x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x v="0"/>
    <d v="2016-08-05T00:00:00"/>
    <s v="Charles Norman"/>
    <s v="Norman.Charles@protonmail.com"/>
    <x v="26228"/>
    <s v="************2278"/>
    <x v="0"/>
    <x v="2"/>
  </r>
  <r>
    <x v="0"/>
    <x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x v="0"/>
    <d v="2016-10-02T00:00:00"/>
    <s v="Tammy Bryan"/>
    <s v="Bryan.Tammy69@yandex.com"/>
    <x v="26229"/>
    <s v="************8598"/>
    <x v="0"/>
    <x v="0"/>
  </r>
  <r>
    <x v="0"/>
    <x v="0"/>
    <x v="1"/>
    <x v="0"/>
    <n v="3"/>
    <n v="0"/>
    <n v="0"/>
    <s v="ESP"/>
    <s v="A"/>
    <s v="D"/>
    <n v="1"/>
    <s v="No Deposit"/>
    <m/>
    <m/>
    <n v="0"/>
    <s v="Transient"/>
    <n v="185"/>
    <n v="0"/>
    <n v="0"/>
    <x v="0"/>
    <d v="2016-07-25T00:00:00"/>
    <s v="Mary Williams"/>
    <s v="MaryWilliams@verizon.com"/>
    <x v="26230"/>
    <s v="************6052"/>
    <x v="1"/>
    <x v="2"/>
  </r>
  <r>
    <x v="0"/>
    <x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x v="0"/>
    <d v="2016-07-25T00:00:00"/>
    <s v="Zachary Kerr"/>
    <s v="Kerr_Zachary@yandex.com"/>
    <x v="26231"/>
    <s v="************7848"/>
    <x v="0"/>
    <x v="2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x v="0"/>
    <d v="2016-07-25T00:00:00"/>
    <s v="Wesley Johnson"/>
    <s v="WesleyJohnson@comcast.net"/>
    <x v="26232"/>
    <s v="************6747"/>
    <x v="0"/>
    <x v="0"/>
  </r>
  <r>
    <x v="0"/>
    <x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x v="0"/>
    <d v="2016-07-25T00:00:00"/>
    <s v="Claudia Johnson"/>
    <s v="Claudia.J87@protonmail.com"/>
    <x v="26233"/>
    <s v="************1203"/>
    <x v="0"/>
    <x v="2"/>
  </r>
  <r>
    <x v="0"/>
    <x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x v="0"/>
    <d v="2016-07-25T00:00:00"/>
    <s v="Randy Krueger"/>
    <s v="Krueger.Randy@yandex.com"/>
    <x v="26234"/>
    <s v="************9668"/>
    <x v="0"/>
    <x v="2"/>
  </r>
  <r>
    <x v="0"/>
    <x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x v="0"/>
    <d v="2016-07-25T00:00:00"/>
    <s v="Lisa Burgess"/>
    <s v="Burgess_Lisa@outlook.com"/>
    <x v="26235"/>
    <s v="************8623"/>
    <x v="0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x v="0"/>
    <d v="2016-07-25T00:00:00"/>
    <s v="Taylor Reeves"/>
    <s v="Reeves_Taylor@xfinity.com"/>
    <x v="26236"/>
    <s v="************9289"/>
    <x v="0"/>
    <x v="0"/>
  </r>
  <r>
    <x v="0"/>
    <x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x v="0"/>
    <d v="2016-07-25T00:00:00"/>
    <s v="Carly Gomez"/>
    <s v="Gomez_Carly@aol.com"/>
    <x v="26237"/>
    <s v="************1596"/>
    <x v="0"/>
    <x v="2"/>
  </r>
  <r>
    <x v="0"/>
    <x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x v="0"/>
    <d v="2016-07-25T00:00:00"/>
    <s v="Zachary Moore"/>
    <s v="Moore_Zachary@att.com"/>
    <x v="26238"/>
    <s v="************1759"/>
    <x v="0"/>
    <x v="0"/>
  </r>
  <r>
    <x v="0"/>
    <x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x v="0"/>
    <d v="2016-07-25T00:00:00"/>
    <s v="Susan Sawyer"/>
    <s v="SSawyer@yandex.com"/>
    <x v="26239"/>
    <s v="************6627"/>
    <x v="0"/>
    <x v="2"/>
  </r>
  <r>
    <x v="0"/>
    <x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x v="0"/>
    <d v="2016-07-25T00:00:00"/>
    <s v="Cheryl Schultz"/>
    <s v="CSchultz@att.com"/>
    <x v="26240"/>
    <s v="************7107"/>
    <x v="0"/>
    <x v="0"/>
  </r>
  <r>
    <x v="0"/>
    <x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x v="0"/>
    <d v="2016-07-25T00:00:00"/>
    <s v="Matthew Bradley"/>
    <s v="MBradley54@xfinity.com"/>
    <x v="26241"/>
    <s v="************8759"/>
    <x v="0"/>
    <x v="0"/>
  </r>
  <r>
    <x v="0"/>
    <x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x v="0"/>
    <d v="2016-11-03T00:00:00"/>
    <s v="Janice Day"/>
    <s v="JDay@yandex.com"/>
    <x v="26242"/>
    <s v="************6055"/>
    <x v="0"/>
    <x v="0"/>
  </r>
  <r>
    <x v="0"/>
    <x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x v="0"/>
    <d v="2016-08-01T00:00:00"/>
    <s v="David Rivera"/>
    <s v="David_R65@gmail.com"/>
    <x v="26243"/>
    <s v="************2007"/>
    <x v="0"/>
    <x v="0"/>
  </r>
  <r>
    <x v="0"/>
    <x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x v="0"/>
    <d v="2016-07-28T00:00:00"/>
    <s v="Natalie Chavez"/>
    <s v="Natalie.Chavez@yahoo.com"/>
    <x v="26244"/>
    <s v="************6223"/>
    <x v="0"/>
    <x v="0"/>
  </r>
  <r>
    <x v="0"/>
    <x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x v="0"/>
    <d v="2017-07-28T00:00:00"/>
    <s v="Nicholas Cook"/>
    <s v="NicholasCook@comcast.net"/>
    <x v="26245"/>
    <s v="************2594"/>
    <x v="0"/>
    <x v="0"/>
  </r>
  <r>
    <x v="0"/>
    <x v="0"/>
    <x v="1"/>
    <x v="3"/>
    <n v="2"/>
    <n v="0"/>
    <n v="0"/>
    <s v="GBR"/>
    <s v="D"/>
    <s v="D"/>
    <n v="0"/>
    <s v="No Deposit"/>
    <m/>
    <m/>
    <n v="0"/>
    <s v="Transient"/>
    <n v="57"/>
    <n v="0"/>
    <n v="0"/>
    <x v="0"/>
    <d v="2016-10-29T00:00:00"/>
    <s v="Jeffrey Vaughan"/>
    <s v="Jeffrey_V@yahoo.com"/>
    <x v="26246"/>
    <s v="************1632"/>
    <x v="0"/>
    <x v="0"/>
  </r>
  <r>
    <x v="0"/>
    <x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x v="0"/>
    <d v="2016-07-26T00:00:00"/>
    <s v="Karen King"/>
    <s v="KKing@zoho.com"/>
    <x v="26247"/>
    <s v="************3907"/>
    <x v="0"/>
    <x v="0"/>
  </r>
  <r>
    <x v="0"/>
    <x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x v="0"/>
    <d v="2016-07-26T00:00:00"/>
    <s v="Michael Mendoza MD"/>
    <s v="Michael.MD@yandex.com"/>
    <x v="26248"/>
    <s v="************2751"/>
    <x v="0"/>
    <x v="0"/>
  </r>
  <r>
    <x v="0"/>
    <x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x v="0"/>
    <d v="2016-07-26T00:00:00"/>
    <s v="Jeremy Howard"/>
    <s v="Howard.Jeremy@comcast.net"/>
    <x v="26249"/>
    <s v="************3013"/>
    <x v="0"/>
    <x v="2"/>
  </r>
  <r>
    <x v="0"/>
    <x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x v="0"/>
    <d v="2016-07-26T00:00:00"/>
    <s v="Erica Mack"/>
    <s v="Erica_Mack@protonmail.com"/>
    <x v="26250"/>
    <s v="************3640"/>
    <x v="0"/>
    <x v="0"/>
  </r>
  <r>
    <x v="0"/>
    <x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x v="0"/>
    <d v="2016-07-26T00:00:00"/>
    <s v="Donna Young"/>
    <s v="Young_Donna85@yahoo.com"/>
    <x v="26251"/>
    <s v="************3168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x v="0"/>
    <d v="2016-07-26T00:00:00"/>
    <s v="Jennifer Lee"/>
    <s v="Jennifer_Lee@verizon.com"/>
    <x v="26252"/>
    <s v="************3309"/>
    <x v="0"/>
    <x v="0"/>
  </r>
  <r>
    <x v="0"/>
    <x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x v="0"/>
    <d v="2016-07-26T00:00:00"/>
    <s v="Barbara Tran"/>
    <s v="Barbara_Tran@comcast.net"/>
    <x v="26253"/>
    <s v="************1036"/>
    <x v="0"/>
    <x v="2"/>
  </r>
  <r>
    <x v="0"/>
    <x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x v="0"/>
    <d v="2016-07-26T00:00:00"/>
    <s v="Adrienne Fry"/>
    <s v="Adrienne_Fry@zoho.com"/>
    <x v="26254"/>
    <s v="************8305"/>
    <x v="0"/>
    <x v="2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x v="0"/>
    <d v="2016-07-26T00:00:00"/>
    <s v="Jessica Fox"/>
    <s v="Jessica_F@xfinity.com"/>
    <x v="26255"/>
    <s v="************7281"/>
    <x v="0"/>
    <x v="0"/>
  </r>
  <r>
    <x v="0"/>
    <x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x v="0"/>
    <d v="2016-07-26T00:00:00"/>
    <s v="Amy Young"/>
    <s v="AmyYoung95@protonmail.com"/>
    <x v="26256"/>
    <s v="************9333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x v="0"/>
    <d v="2016-07-26T00:00:00"/>
    <s v="Henry Parker"/>
    <s v="Parker_Henry@comcast.net"/>
    <x v="26257"/>
    <s v="************2979"/>
    <x v="0"/>
    <x v="0"/>
  </r>
  <r>
    <x v="0"/>
    <x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x v="0"/>
    <d v="2016-07-26T00:00:00"/>
    <s v="Mandy Reilly"/>
    <s v="Mandy_Reilly@mail.com"/>
    <x v="26258"/>
    <s v="************5379"/>
    <x v="0"/>
    <x v="2"/>
  </r>
  <r>
    <x v="0"/>
    <x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x v="0"/>
    <d v="2016-07-26T00:00:00"/>
    <s v="Garrett Wallace"/>
    <s v="GWallace@gmail.com"/>
    <x v="26259"/>
    <s v="************1062"/>
    <x v="0"/>
    <x v="0"/>
  </r>
  <r>
    <x v="0"/>
    <x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x v="0"/>
    <d v="2016-07-26T00:00:00"/>
    <s v="Barbara Peterson"/>
    <s v="Peterson.Barbara@aol.com"/>
    <x v="26260"/>
    <s v="************6709"/>
    <x v="0"/>
    <x v="0"/>
  </r>
  <r>
    <x v="0"/>
    <x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x v="0"/>
    <d v="2016-07-26T00:00:00"/>
    <s v="Susan Phillips"/>
    <s v="Phillips_Susan@mail.com"/>
    <x v="26261"/>
    <s v="************9812"/>
    <x v="0"/>
    <x v="0"/>
  </r>
  <r>
    <x v="0"/>
    <x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x v="0"/>
    <d v="2016-07-26T00:00:00"/>
    <s v="Carolyn Ortiz"/>
    <s v="Ortiz.Carolyn@verizon.com"/>
    <x v="26262"/>
    <s v="************2481"/>
    <x v="0"/>
    <x v="0"/>
  </r>
  <r>
    <x v="0"/>
    <x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x v="0"/>
    <d v="2016-07-26T00:00:00"/>
    <s v="Todd Smith"/>
    <s v="ToddSmith@yahoo.com"/>
    <x v="26263"/>
    <s v="************2893"/>
    <x v="0"/>
    <x v="0"/>
  </r>
  <r>
    <x v="0"/>
    <x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x v="0"/>
    <d v="2016-07-26T00:00:00"/>
    <s v="Jose Lee"/>
    <s v="Jose.Lee@zoho.com"/>
    <x v="26264"/>
    <s v="************7248"/>
    <x v="0"/>
    <x v="0"/>
  </r>
  <r>
    <x v="0"/>
    <x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x v="0"/>
    <d v="2016-07-26T00:00:00"/>
    <s v="Timothy Greene"/>
    <s v="Timothy_Greene86@aol.com"/>
    <x v="26265"/>
    <s v="************4991"/>
    <x v="0"/>
    <x v="0"/>
  </r>
  <r>
    <x v="0"/>
    <x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x v="0"/>
    <d v="2016-07-26T00:00:00"/>
    <s v="Lisa Morgan"/>
    <s v="Morgan_Lisa20@outlook.com"/>
    <x v="26266"/>
    <s v="************2802"/>
    <x v="0"/>
    <x v="0"/>
  </r>
  <r>
    <x v="0"/>
    <x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x v="0"/>
    <d v="2016-07-26T00:00:00"/>
    <s v="Thomas Gaines"/>
    <s v="Thomas_G@yandex.com"/>
    <x v="26267"/>
    <s v="************8089"/>
    <x v="0"/>
    <x v="2"/>
  </r>
  <r>
    <x v="0"/>
    <x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x v="0"/>
    <d v="2016-07-27T00:00:00"/>
    <s v="Rebecca Sandoval"/>
    <s v="Sandoval_Rebecca@gmail.com"/>
    <x v="26268"/>
    <s v="************7600"/>
    <x v="0"/>
    <x v="0"/>
  </r>
  <r>
    <x v="0"/>
    <x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x v="0"/>
    <d v="2016-07-27T00:00:00"/>
    <s v="George White"/>
    <s v="White.George@outlook.com"/>
    <x v="26269"/>
    <s v="************3544"/>
    <x v="0"/>
    <x v="0"/>
  </r>
  <r>
    <x v="0"/>
    <x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x v="0"/>
    <d v="2016-07-27T00:00:00"/>
    <s v="Sean Mays"/>
    <s v="Sean.Mays24@comcast.net"/>
    <x v="26270"/>
    <s v="************1794"/>
    <x v="0"/>
    <x v="0"/>
  </r>
  <r>
    <x v="0"/>
    <x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x v="0"/>
    <d v="2016-07-27T00:00:00"/>
    <s v="Tracy Stewart"/>
    <s v="Tracy.Stewart80@verizon.com"/>
    <x v="26271"/>
    <s v="************3838"/>
    <x v="0"/>
    <x v="0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x v="0"/>
    <d v="2016-07-27T00:00:00"/>
    <s v="Colleen Williams"/>
    <s v="Colleen.Williams@hotmail.com"/>
    <x v="26272"/>
    <s v="************1613"/>
    <x v="0"/>
    <x v="0"/>
  </r>
  <r>
    <x v="0"/>
    <x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x v="0"/>
    <d v="2016-07-27T00:00:00"/>
    <s v="Anthony Lee"/>
    <s v="ALee23@mail.com"/>
    <x v="26273"/>
    <s v="************6245"/>
    <x v="1"/>
    <x v="2"/>
  </r>
  <r>
    <x v="0"/>
    <x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x v="0"/>
    <d v="2016-07-27T00:00:00"/>
    <s v="Kristi Hood"/>
    <s v="Kristi_H@yandex.com"/>
    <x v="26274"/>
    <s v="************4228"/>
    <x v="0"/>
    <x v="0"/>
  </r>
  <r>
    <x v="0"/>
    <x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x v="0"/>
    <d v="2017-08-02T00:00:00"/>
    <s v="Michael Pena"/>
    <s v="Michael.P@xfinity.com"/>
    <x v="26275"/>
    <s v="************8114"/>
    <x v="0"/>
    <x v="0"/>
  </r>
  <r>
    <x v="0"/>
    <x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x v="0"/>
    <d v="2016-07-27T00:00:00"/>
    <s v="Joshua Walters"/>
    <s v="Joshua.W@gmail.com"/>
    <x v="26276"/>
    <s v="************6737"/>
    <x v="1"/>
    <x v="1"/>
  </r>
  <r>
    <x v="0"/>
    <x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x v="0"/>
    <d v="2016-07-27T00:00:00"/>
    <s v="Curtis Cross"/>
    <s v="CurtisCross@xfinity.com"/>
    <x v="26277"/>
    <s v="************6923"/>
    <x v="0"/>
    <x v="1"/>
  </r>
  <r>
    <x v="0"/>
    <x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x v="0"/>
    <d v="2016-07-27T00:00:00"/>
    <s v="Gregory Rice"/>
    <s v="Gregory_R@zoho.com"/>
    <x v="26278"/>
    <s v="************4166"/>
    <x v="0"/>
    <x v="0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x v="0"/>
    <d v="2016-07-27T00:00:00"/>
    <s v="Andrea Melendez"/>
    <s v="Melendez_Andrea64@xfinity.com"/>
    <x v="26279"/>
    <s v="************3664"/>
    <x v="0"/>
    <x v="0"/>
  </r>
  <r>
    <x v="0"/>
    <x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x v="0"/>
    <d v="2016-07-27T00:00:00"/>
    <s v="Joshua Golden"/>
    <s v="Joshua.G@yahoo.com"/>
    <x v="26280"/>
    <s v="************8345"/>
    <x v="1"/>
    <x v="1"/>
  </r>
  <r>
    <x v="0"/>
    <x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x v="0"/>
    <d v="2016-07-27T00:00:00"/>
    <s v="Jacob Robinson"/>
    <s v="Jacob_R@hotmail.com"/>
    <x v="26281"/>
    <s v="************4849"/>
    <x v="0"/>
    <x v="0"/>
  </r>
  <r>
    <x v="0"/>
    <x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x v="0"/>
    <d v="2016-07-27T00:00:00"/>
    <s v="Stacy Clarke"/>
    <s v="SClarke25@verizon.com"/>
    <x v="26282"/>
    <s v="************4953"/>
    <x v="0"/>
    <x v="2"/>
  </r>
  <r>
    <x v="0"/>
    <x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x v="0"/>
    <d v="2016-07-27T00:00:00"/>
    <s v="Tracy Trujillo"/>
    <s v="TracyTrujillo79@att.com"/>
    <x v="26283"/>
    <s v="************6615"/>
    <x v="1"/>
    <x v="0"/>
  </r>
  <r>
    <x v="0"/>
    <x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x v="0"/>
    <d v="2016-07-27T00:00:00"/>
    <s v="Haley Reed"/>
    <s v="Reed.Haley@yandex.com"/>
    <x v="26284"/>
    <s v="************8874"/>
    <x v="0"/>
    <x v="0"/>
  </r>
  <r>
    <x v="0"/>
    <x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x v="0"/>
    <d v="2016-07-27T00:00:00"/>
    <s v="Luis Jackson"/>
    <s v="Luis.J@protonmail.com"/>
    <x v="26285"/>
    <s v="************5719"/>
    <x v="0"/>
    <x v="0"/>
  </r>
  <r>
    <x v="0"/>
    <x v="0"/>
    <x v="1"/>
    <x v="0"/>
    <n v="3"/>
    <n v="0"/>
    <n v="0"/>
    <s v="PRT"/>
    <s v="E"/>
    <s v="E"/>
    <n v="0"/>
    <s v="No Deposit"/>
    <m/>
    <m/>
    <n v="0"/>
    <s v="Transient"/>
    <n v="241"/>
    <n v="0"/>
    <n v="1"/>
    <x v="0"/>
    <d v="2016-07-27T00:00:00"/>
    <s v="Linda Reyes"/>
    <s v="Linda.R@xfinity.com"/>
    <x v="26286"/>
    <s v="************9881"/>
    <x v="0"/>
    <x v="2"/>
  </r>
  <r>
    <x v="0"/>
    <x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x v="0"/>
    <d v="2016-07-27T00:00:00"/>
    <s v="Abigail Walton"/>
    <s v="AbigailWalton@zoho.com"/>
    <x v="26287"/>
    <s v="************5702"/>
    <x v="0"/>
    <x v="0"/>
  </r>
  <r>
    <x v="0"/>
    <x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x v="0"/>
    <d v="2016-07-27T00:00:00"/>
    <s v="Tonya Henson"/>
    <s v="Henson.Tonya58@aol.com"/>
    <x v="26288"/>
    <s v="************9377"/>
    <x v="0"/>
    <x v="0"/>
  </r>
  <r>
    <x v="0"/>
    <x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x v="0"/>
    <d v="2016-07-27T00:00:00"/>
    <s v="Vanessa Zavala"/>
    <s v="Vanessa_Z37@hotmail.com"/>
    <x v="26289"/>
    <s v="************6185"/>
    <x v="0"/>
    <x v="0"/>
  </r>
  <r>
    <x v="0"/>
    <x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x v="0"/>
    <d v="2016-07-27T00:00:00"/>
    <s v="John Jenkins"/>
    <s v="JohnJenkins@gmail.com"/>
    <x v="26290"/>
    <s v="************1326"/>
    <x v="0"/>
    <x v="2"/>
  </r>
  <r>
    <x v="0"/>
    <x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x v="0"/>
    <d v="2016-07-27T00:00:00"/>
    <s v="Jennifer English"/>
    <s v="JEnglish@gmail.com"/>
    <x v="26291"/>
    <s v="************5621"/>
    <x v="0"/>
    <x v="0"/>
  </r>
  <r>
    <x v="0"/>
    <x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x v="0"/>
    <d v="2016-07-28T00:00:00"/>
    <s v="Linda Mckay"/>
    <s v="Mckay_Linda@aol.com"/>
    <x v="26292"/>
    <s v="************9236"/>
    <x v="0"/>
    <x v="0"/>
  </r>
  <r>
    <x v="0"/>
    <x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x v="0"/>
    <d v="2016-07-28T00:00:00"/>
    <s v="Mr. Ian Miller"/>
    <s v="Mr.Miller@zoho.com"/>
    <x v="26293"/>
    <s v="************8907"/>
    <x v="0"/>
    <x v="0"/>
  </r>
  <r>
    <x v="0"/>
    <x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x v="0"/>
    <d v="2016-07-28T00:00:00"/>
    <s v="Melissa Davidson"/>
    <s v="Melissa_Davidson@xfinity.com"/>
    <x v="26294"/>
    <s v="************7109"/>
    <x v="0"/>
    <x v="0"/>
  </r>
  <r>
    <x v="0"/>
    <x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x v="0"/>
    <d v="2016-07-28T00:00:00"/>
    <s v="Joann Smith"/>
    <s v="JoannSmith62@att.com"/>
    <x v="26295"/>
    <s v="************6588"/>
    <x v="0"/>
    <x v="0"/>
  </r>
  <r>
    <x v="0"/>
    <x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x v="0"/>
    <d v="2016-07-28T00:00:00"/>
    <s v="Ashley Mayo"/>
    <s v="AshleyMayo@verizon.com"/>
    <x v="26296"/>
    <s v="************8101"/>
    <x v="0"/>
    <x v="2"/>
  </r>
  <r>
    <x v="0"/>
    <x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x v="0"/>
    <d v="2016-07-28T00:00:00"/>
    <s v="Jimmy Rice"/>
    <s v="Jimmy.R@att.com"/>
    <x v="26297"/>
    <s v="************1682"/>
    <x v="0"/>
    <x v="0"/>
  </r>
  <r>
    <x v="0"/>
    <x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x v="0"/>
    <d v="2016-07-28T00:00:00"/>
    <s v="Marc Hunter"/>
    <s v="Marc_H66@xfinity.com"/>
    <x v="26298"/>
    <s v="************5859"/>
    <x v="0"/>
    <x v="0"/>
  </r>
  <r>
    <x v="0"/>
    <x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x v="0"/>
    <d v="2016-07-28T00:00:00"/>
    <s v="Emily Garcia"/>
    <s v="Emily.G@yahoo.com"/>
    <x v="26299"/>
    <s v="************9587"/>
    <x v="0"/>
    <x v="0"/>
  </r>
  <r>
    <x v="0"/>
    <x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x v="0"/>
    <d v="2016-07-28T00:00:00"/>
    <s v="Rebecca Baker"/>
    <s v="Baker_Rebecca66@outlook.com"/>
    <x v="26300"/>
    <s v="************3996"/>
    <x v="0"/>
    <x v="2"/>
  </r>
  <r>
    <x v="0"/>
    <x v="0"/>
    <x v="1"/>
    <x v="0"/>
    <n v="2"/>
    <n v="0"/>
    <n v="0"/>
    <s v="PRT"/>
    <s v="D"/>
    <s v="D"/>
    <n v="1"/>
    <s v="No Deposit"/>
    <m/>
    <m/>
    <n v="0"/>
    <s v="Transient"/>
    <n v="140"/>
    <n v="1"/>
    <n v="0"/>
    <x v="0"/>
    <d v="2016-07-28T00:00:00"/>
    <s v="Kimberly Wilson"/>
    <s v="Kimberly_Wilson83@hotmail.com"/>
    <x v="26301"/>
    <s v="************2489"/>
    <x v="0"/>
    <x v="0"/>
  </r>
  <r>
    <x v="0"/>
    <x v="0"/>
    <x v="1"/>
    <x v="0"/>
    <n v="3"/>
    <n v="0"/>
    <n v="0"/>
    <s v="PRT"/>
    <s v="D"/>
    <s v="D"/>
    <n v="1"/>
    <s v="No Deposit"/>
    <m/>
    <m/>
    <n v="0"/>
    <s v="Transient"/>
    <n v="158"/>
    <n v="0"/>
    <n v="0"/>
    <x v="0"/>
    <d v="2016-07-28T00:00:00"/>
    <s v="Joshua Sanders"/>
    <s v="JoshuaSanders@yandex.com"/>
    <x v="26302"/>
    <s v="************8610"/>
    <x v="0"/>
    <x v="2"/>
  </r>
  <r>
    <x v="0"/>
    <x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x v="0"/>
    <d v="2016-07-28T00:00:00"/>
    <s v="Brandon Mclaughlin"/>
    <s v="Brandon_M@zoho.com"/>
    <x v="26303"/>
    <s v="************3388"/>
    <x v="0"/>
    <x v="0"/>
  </r>
  <r>
    <x v="0"/>
    <x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x v="0"/>
    <d v="2016-07-28T00:00:00"/>
    <s v="Lynn Baker"/>
    <s v="Baker_Lynn@att.com"/>
    <x v="26304"/>
    <s v="************6927"/>
    <x v="1"/>
    <x v="2"/>
  </r>
  <r>
    <x v="0"/>
    <x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x v="0"/>
    <d v="2016-07-28T00:00:00"/>
    <s v="Kiara Tyler"/>
    <s v="KiaraTyler@gmail.com"/>
    <x v="26305"/>
    <s v="************4025"/>
    <x v="1"/>
    <x v="2"/>
  </r>
  <r>
    <x v="0"/>
    <x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x v="0"/>
    <d v="2016-07-28T00:00:00"/>
    <s v="Victoria Avila"/>
    <s v="Victoria.Avila73@hotmail.com"/>
    <x v="26306"/>
    <s v="************2121"/>
    <x v="1"/>
    <x v="2"/>
  </r>
  <r>
    <x v="0"/>
    <x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x v="0"/>
    <d v="2016-07-28T00:00:00"/>
    <s v="Anthony Lara"/>
    <s v="Anthony_Lara@protonmail.com"/>
    <x v="26307"/>
    <s v="************1570"/>
    <x v="0"/>
    <x v="0"/>
  </r>
  <r>
    <x v="0"/>
    <x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x v="0"/>
    <d v="2016-07-28T00:00:00"/>
    <s v="Marie Velez"/>
    <s v="MVelez@zoho.com"/>
    <x v="26308"/>
    <s v="************9214"/>
    <x v="0"/>
    <x v="0"/>
  </r>
  <r>
    <x v="0"/>
    <x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x v="0"/>
    <d v="2016-07-28T00:00:00"/>
    <s v="Deanna Hawkins"/>
    <s v="DHawkins48@yandex.com"/>
    <x v="26309"/>
    <s v="************2521"/>
    <x v="0"/>
    <x v="0"/>
  </r>
  <r>
    <x v="0"/>
    <x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x v="0"/>
    <d v="2016-07-28T00:00:00"/>
    <s v="Robert Perry"/>
    <s v="Robert_P@mail.com"/>
    <x v="26310"/>
    <s v="************6893"/>
    <x v="0"/>
    <x v="2"/>
  </r>
  <r>
    <x v="0"/>
    <x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x v="0"/>
    <d v="2016-07-28T00:00:00"/>
    <s v="Michael Bowman"/>
    <s v="MBowman@verizon.com"/>
    <x v="26311"/>
    <s v="************2302"/>
    <x v="0"/>
    <x v="2"/>
  </r>
  <r>
    <x v="0"/>
    <x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x v="0"/>
    <d v="2016-07-28T00:00:00"/>
    <s v="Michael White"/>
    <s v="White_Michael@protonmail.com"/>
    <x v="26312"/>
    <s v="************6527"/>
    <x v="0"/>
    <x v="0"/>
  </r>
  <r>
    <x v="0"/>
    <x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x v="0"/>
    <d v="2016-07-28T00:00:00"/>
    <s v="Brittney Joseph"/>
    <s v="Brittney_Joseph@protonmail.com"/>
    <x v="26313"/>
    <s v="************6679"/>
    <x v="0"/>
    <x v="2"/>
  </r>
  <r>
    <x v="0"/>
    <x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x v="0"/>
    <d v="2016-07-28T00:00:00"/>
    <s v="Tanya Williams"/>
    <s v="Tanya.Williams@yandex.com"/>
    <x v="26314"/>
    <s v="************1897"/>
    <x v="1"/>
    <x v="0"/>
  </r>
  <r>
    <x v="0"/>
    <x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x v="0"/>
    <d v="2016-07-28T00:00:00"/>
    <s v="Molly Thompson"/>
    <s v="Thompson_Molly@xfinity.com"/>
    <x v="26315"/>
    <s v="************4845"/>
    <x v="0"/>
    <x v="2"/>
  </r>
  <r>
    <x v="0"/>
    <x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x v="0"/>
    <d v="2016-07-28T00:00:00"/>
    <s v="Bobby Phillips"/>
    <s v="BobbyPhillips@comcast.net"/>
    <x v="26316"/>
    <s v="************5552"/>
    <x v="0"/>
    <x v="0"/>
  </r>
  <r>
    <x v="0"/>
    <x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x v="0"/>
    <d v="2016-07-28T00:00:00"/>
    <s v="Karen Underwood"/>
    <s v="KUnderwood26@mail.com"/>
    <x v="26317"/>
    <s v="************1962"/>
    <x v="0"/>
    <x v="2"/>
  </r>
  <r>
    <x v="0"/>
    <x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x v="0"/>
    <d v="2016-07-28T00:00:00"/>
    <s v="Victoria Fleming"/>
    <s v="VFleming@att.com"/>
    <x v="26318"/>
    <s v="************7501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x v="0"/>
    <d v="2016-07-28T00:00:00"/>
    <s v="Daniel Riley"/>
    <s v="Daniel_Riley@gmail.com"/>
    <x v="26319"/>
    <s v="************6773"/>
    <x v="0"/>
    <x v="0"/>
  </r>
  <r>
    <x v="0"/>
    <x v="0"/>
    <x v="1"/>
    <x v="0"/>
    <n v="3"/>
    <n v="0"/>
    <n v="0"/>
    <s v="IRL"/>
    <s v="D"/>
    <s v="D"/>
    <n v="0"/>
    <s v="No Deposit"/>
    <m/>
    <m/>
    <n v="0"/>
    <s v="Transient"/>
    <n v="239"/>
    <n v="0"/>
    <n v="2"/>
    <x v="0"/>
    <d v="2016-07-28T00:00:00"/>
    <s v="Isaiah Powers"/>
    <s v="Isaiah.P@mail.com"/>
    <x v="26320"/>
    <s v="************2465"/>
    <x v="0"/>
    <x v="2"/>
  </r>
  <r>
    <x v="0"/>
    <x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x v="0"/>
    <d v="2016-07-28T00:00:00"/>
    <s v="David Frost"/>
    <s v="David_Frost@yahoo.com"/>
    <x v="26321"/>
    <s v="************4464"/>
    <x v="0"/>
    <x v="2"/>
  </r>
  <r>
    <x v="0"/>
    <x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x v="0"/>
    <d v="2016-07-29T00:00:00"/>
    <s v="Scott Miller"/>
    <s v="Scott_Miller@aol.com"/>
    <x v="26322"/>
    <s v="************6397"/>
    <x v="0"/>
    <x v="2"/>
  </r>
  <r>
    <x v="0"/>
    <x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x v="0"/>
    <d v="2016-07-29T00:00:00"/>
    <s v="Natalie Craig"/>
    <s v="Natalie.Craig@hotmail.com"/>
    <x v="26323"/>
    <s v="************4013"/>
    <x v="0"/>
    <x v="0"/>
  </r>
  <r>
    <x v="0"/>
    <x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x v="0"/>
    <d v="2016-07-29T00:00:00"/>
    <s v="Joe Simon"/>
    <s v="Joe_S@verizon.com"/>
    <x v="26324"/>
    <s v="************1995"/>
    <x v="0"/>
    <x v="0"/>
  </r>
  <r>
    <x v="0"/>
    <x v="0"/>
    <x v="1"/>
    <x v="0"/>
    <n v="3"/>
    <n v="0"/>
    <n v="0"/>
    <s v="ESP"/>
    <s v="F"/>
    <s v="F"/>
    <n v="0"/>
    <s v="No Deposit"/>
    <m/>
    <m/>
    <n v="0"/>
    <s v="Transient"/>
    <n v="318"/>
    <n v="0"/>
    <n v="1"/>
    <x v="0"/>
    <d v="2016-07-29T00:00:00"/>
    <s v="Austin Cohen"/>
    <s v="ACohen@yahoo.com"/>
    <x v="26325"/>
    <s v="************3462"/>
    <x v="0"/>
    <x v="2"/>
  </r>
  <r>
    <x v="0"/>
    <x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x v="0"/>
    <d v="2016-07-29T00:00:00"/>
    <s v="Tina Navarro"/>
    <s v="Tina.Navarro@yandex.com"/>
    <x v="26326"/>
    <s v="************2220"/>
    <x v="1"/>
    <x v="0"/>
  </r>
  <r>
    <x v="0"/>
    <x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x v="0"/>
    <d v="2016-07-29T00:00:00"/>
    <s v="Sherry Garcia"/>
    <s v="Sherry_Garcia@mail.com"/>
    <x v="26327"/>
    <s v="************9538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x v="0"/>
    <d v="2016-07-29T00:00:00"/>
    <s v="Michael Johnson"/>
    <s v="Michael.Johnson@protonmail.com"/>
    <x v="26328"/>
    <s v="************5679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x v="0"/>
    <d v="2016-07-29T00:00:00"/>
    <s v="Roger Baldwin"/>
    <s v="Roger.B12@yandex.com"/>
    <x v="26329"/>
    <s v="************7360"/>
    <x v="0"/>
    <x v="0"/>
  </r>
  <r>
    <x v="0"/>
    <x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x v="0"/>
    <d v="2016-07-29T00:00:00"/>
    <s v="Diane George"/>
    <s v="DGeorge@zoho.com"/>
    <x v="26330"/>
    <s v="************6573"/>
    <x v="0"/>
    <x v="0"/>
  </r>
  <r>
    <x v="0"/>
    <x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x v="0"/>
    <d v="2016-07-29T00:00:00"/>
    <s v="Ruth Herman"/>
    <s v="RHerman@aol.com"/>
    <x v="26331"/>
    <s v="************9770"/>
    <x v="0"/>
    <x v="0"/>
  </r>
  <r>
    <x v="0"/>
    <x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x v="0"/>
    <d v="2016-07-29T00:00:00"/>
    <s v="Jimmy Sosa"/>
    <s v="Sosa.Jimmy@yandex.com"/>
    <x v="26332"/>
    <s v="************9896"/>
    <x v="0"/>
    <x v="0"/>
  </r>
  <r>
    <x v="0"/>
    <x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x v="0"/>
    <d v="2016-07-29T00:00:00"/>
    <s v="Christopher Bowers"/>
    <s v="Christopher_Bowers@xfinity.com"/>
    <x v="26333"/>
    <s v="************3031"/>
    <x v="0"/>
    <x v="0"/>
  </r>
  <r>
    <x v="0"/>
    <x v="0"/>
    <x v="2"/>
    <x v="11"/>
    <n v="1"/>
    <n v="0"/>
    <n v="0"/>
    <s v="PRT"/>
    <s v="D"/>
    <s v="D"/>
    <n v="3"/>
    <s v="No Deposit"/>
    <m/>
    <m/>
    <n v="0"/>
    <s v="Transient"/>
    <n v="130"/>
    <n v="0"/>
    <n v="0"/>
    <x v="0"/>
    <d v="2017-06-03T00:00:00"/>
    <s v="Juan Chan"/>
    <s v="JChan90@mail.com"/>
    <x v="26334"/>
    <s v="************1599"/>
    <x v="0"/>
    <x v="1"/>
  </r>
  <r>
    <x v="0"/>
    <x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x v="0"/>
    <d v="2016-07-29T00:00:00"/>
    <s v="Jeffery Silva"/>
    <s v="Silva_Jeffery37@outlook.com"/>
    <x v="26335"/>
    <s v="************3153"/>
    <x v="0"/>
    <x v="2"/>
  </r>
  <r>
    <x v="0"/>
    <x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x v="0"/>
    <d v="2016-07-29T00:00:00"/>
    <s v="Dana Flores"/>
    <s v="DFlores@comcast.net"/>
    <x v="26336"/>
    <s v="************5370"/>
    <x v="0"/>
    <x v="2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x v="0"/>
    <d v="2016-07-29T00:00:00"/>
    <s v="Dylan Adams"/>
    <s v="DylanAdams@hotmail.com"/>
    <x v="26337"/>
    <s v="************9166"/>
    <x v="0"/>
    <x v="0"/>
  </r>
  <r>
    <x v="0"/>
    <x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x v="0"/>
    <d v="2016-07-29T00:00:00"/>
    <s v="Alexis Nunez"/>
    <s v="Alexis_N@verizon.com"/>
    <x v="26338"/>
    <s v="************6168"/>
    <x v="0"/>
    <x v="0"/>
  </r>
  <r>
    <x v="0"/>
    <x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x v="0"/>
    <d v="2016-07-29T00:00:00"/>
    <s v="Whitney Huang"/>
    <s v="Huang.Whitney18@hotmail.com"/>
    <x v="26339"/>
    <s v="************5332"/>
    <x v="0"/>
    <x v="2"/>
  </r>
  <r>
    <x v="0"/>
    <x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x v="0"/>
    <d v="2016-07-29T00:00:00"/>
    <s v="Matthew Decker"/>
    <s v="MatthewDecker@comcast.net"/>
    <x v="26340"/>
    <s v="************3161"/>
    <x v="0"/>
    <x v="2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x v="0"/>
    <d v="2016-07-29T00:00:00"/>
    <s v="Brett Knight"/>
    <s v="BKnight@verizon.com"/>
    <x v="26341"/>
    <s v="************6373"/>
    <x v="0"/>
    <x v="0"/>
  </r>
  <r>
    <x v="0"/>
    <x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x v="0"/>
    <d v="2016-07-29T00:00:00"/>
    <s v="Kyle Johnson"/>
    <s v="Kyle.Johnson@xfinity.com"/>
    <x v="26342"/>
    <s v="************9674"/>
    <x v="0"/>
    <x v="2"/>
  </r>
  <r>
    <x v="0"/>
    <x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x v="0"/>
    <d v="2016-07-29T00:00:00"/>
    <s v="Ronald Lawrence"/>
    <s v="Ronald_L@zoho.com"/>
    <x v="26343"/>
    <s v="************3660"/>
    <x v="0"/>
    <x v="2"/>
  </r>
  <r>
    <x v="0"/>
    <x v="0"/>
    <x v="1"/>
    <x v="0"/>
    <n v="3"/>
    <n v="0"/>
    <n v="0"/>
    <s v="FRA"/>
    <s v="E"/>
    <s v="E"/>
    <n v="0"/>
    <s v="No Deposit"/>
    <m/>
    <m/>
    <n v="0"/>
    <s v="Transient"/>
    <n v="229"/>
    <n v="0"/>
    <n v="0"/>
    <x v="0"/>
    <d v="2016-07-29T00:00:00"/>
    <s v="Christopher Cohen"/>
    <s v="Christopher_C@outlook.com"/>
    <x v="26344"/>
    <s v="************9352"/>
    <x v="0"/>
    <x v="2"/>
  </r>
  <r>
    <x v="0"/>
    <x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x v="0"/>
    <d v="2016-07-29T00:00:00"/>
    <s v="Dustin Lee"/>
    <s v="DustinLee@zoho.com"/>
    <x v="26345"/>
    <s v="************3231"/>
    <x v="0"/>
    <x v="0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x v="0"/>
    <d v="2016-07-30T00:00:00"/>
    <s v="Barbara Gould"/>
    <s v="BGould@xfinity.com"/>
    <x v="26346"/>
    <s v="************1463"/>
    <x v="0"/>
    <x v="0"/>
  </r>
  <r>
    <x v="0"/>
    <x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x v="0"/>
    <d v="2016-07-30T00:00:00"/>
    <s v="Brittany Gill"/>
    <s v="Gill.Brittany@verizon.com"/>
    <x v="26347"/>
    <s v="************6901"/>
    <x v="0"/>
    <x v="0"/>
  </r>
  <r>
    <x v="0"/>
    <x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x v="0"/>
    <d v="2016-07-30T00:00:00"/>
    <s v="Jason Pitts"/>
    <s v="Pitts_Jason@yandex.com"/>
    <x v="26348"/>
    <s v="************8914"/>
    <x v="0"/>
    <x v="2"/>
  </r>
  <r>
    <x v="0"/>
    <x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x v="0"/>
    <d v="2016-07-30T00:00:00"/>
    <s v="Donald Rose"/>
    <s v="Donald.Rose@hotmail.com"/>
    <x v="26349"/>
    <s v="************6951"/>
    <x v="0"/>
    <x v="2"/>
  </r>
  <r>
    <x v="0"/>
    <x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x v="0"/>
    <d v="2016-07-30T00:00:00"/>
    <s v="Carol George"/>
    <s v="CarolGeorge@att.com"/>
    <x v="26350"/>
    <s v="************3794"/>
    <x v="0"/>
    <x v="0"/>
  </r>
  <r>
    <x v="0"/>
    <x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x v="0"/>
    <d v="2016-07-30T00:00:00"/>
    <s v="Laurie Houston"/>
    <s v="LaurieHouston@protonmail.com"/>
    <x v="26351"/>
    <s v="************3730"/>
    <x v="0"/>
    <x v="0"/>
  </r>
  <r>
    <x v="0"/>
    <x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x v="0"/>
    <d v="2016-07-30T00:00:00"/>
    <s v="Robert Holden"/>
    <s v="Robert.Holden@comcast.net"/>
    <x v="26352"/>
    <s v="************2978"/>
    <x v="1"/>
    <x v="2"/>
  </r>
  <r>
    <x v="0"/>
    <x v="0"/>
    <x v="1"/>
    <x v="0"/>
    <n v="3"/>
    <n v="1"/>
    <n v="0"/>
    <s v="PRT"/>
    <s v="H"/>
    <s v="H"/>
    <n v="0"/>
    <s v="No Deposit"/>
    <m/>
    <m/>
    <n v="0"/>
    <s v="Transient"/>
    <n v="210"/>
    <n v="1"/>
    <n v="0"/>
    <x v="0"/>
    <d v="2016-07-30T00:00:00"/>
    <s v="Joseph Duncan"/>
    <s v="Joseph.Duncan@hotmail.com"/>
    <x v="26353"/>
    <s v="************4148"/>
    <x v="0"/>
    <x v="2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x v="0"/>
    <d v="2016-07-30T00:00:00"/>
    <s v="Robin Briggs"/>
    <s v="RobinBriggs@gmail.com"/>
    <x v="26354"/>
    <s v="************7961"/>
    <x v="0"/>
    <x v="0"/>
  </r>
  <r>
    <x v="0"/>
    <x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x v="0"/>
    <d v="2016-07-30T00:00:00"/>
    <s v="Roberta Graham"/>
    <s v="Graham.Roberta56@gmail.com"/>
    <x v="26355"/>
    <s v="************3032"/>
    <x v="0"/>
    <x v="0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x v="0"/>
    <d v="2016-07-30T00:00:00"/>
    <s v="Melinda Pineda"/>
    <s v="Melinda.Pineda28@hotmail.com"/>
    <x v="26356"/>
    <s v="************1346"/>
    <x v="0"/>
    <x v="2"/>
  </r>
  <r>
    <x v="0"/>
    <x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x v="0"/>
    <d v="2016-07-30T00:00:00"/>
    <s v="Jackie Taylor"/>
    <s v="Taylor.Jackie67@aol.com"/>
    <x v="26357"/>
    <s v="************6708"/>
    <x v="1"/>
    <x v="0"/>
  </r>
  <r>
    <x v="0"/>
    <x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x v="0"/>
    <d v="2016-07-30T00:00:00"/>
    <s v="Melissa Johnson"/>
    <s v="Melissa.J@verizon.com"/>
    <x v="26358"/>
    <s v="************9322"/>
    <x v="1"/>
    <x v="0"/>
  </r>
  <r>
    <x v="0"/>
    <x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x v="0"/>
    <d v="2016-07-30T00:00:00"/>
    <s v="Jessica Daniels"/>
    <s v="JessicaDaniels@gmail.com"/>
    <x v="26359"/>
    <s v="************4975"/>
    <x v="0"/>
    <x v="2"/>
  </r>
  <r>
    <x v="0"/>
    <x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x v="0"/>
    <d v="2016-07-30T00:00:00"/>
    <s v="Andrew Cooper"/>
    <s v="AndrewCooper@yandex.com"/>
    <x v="26360"/>
    <s v="************4238"/>
    <x v="0"/>
    <x v="2"/>
  </r>
  <r>
    <x v="0"/>
    <x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x v="0"/>
    <d v="2016-07-30T00:00:00"/>
    <s v="Thomas Cooper"/>
    <s v="Thomas_Cooper@zoho.com"/>
    <x v="26361"/>
    <s v="************7750"/>
    <x v="0"/>
    <x v="0"/>
  </r>
  <r>
    <x v="0"/>
    <x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x v="0"/>
    <d v="2016-07-30T00:00:00"/>
    <s v="Steven Cook"/>
    <s v="Steven.C24@aol.com"/>
    <x v="26362"/>
    <s v="************2198"/>
    <x v="0"/>
    <x v="0"/>
  </r>
  <r>
    <x v="0"/>
    <x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x v="0"/>
    <d v="2016-07-30T00:00:00"/>
    <s v="Daniel Alvarez"/>
    <s v="Daniel.Alvarez@mail.com"/>
    <x v="26363"/>
    <s v="************9412"/>
    <x v="0"/>
    <x v="0"/>
  </r>
  <r>
    <x v="0"/>
    <x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x v="0"/>
    <d v="2016-07-30T00:00:00"/>
    <s v="Kathy Williams"/>
    <s v="KathyWilliams41@comcast.net"/>
    <x v="26364"/>
    <s v="************5575"/>
    <x v="0"/>
    <x v="0"/>
  </r>
  <r>
    <x v="0"/>
    <x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x v="0"/>
    <d v="2016-07-30T00:00:00"/>
    <s v="Barbara Marshall"/>
    <s v="Marshall_Barbara@verizon.com"/>
    <x v="26365"/>
    <s v="************6754"/>
    <x v="0"/>
    <x v="0"/>
  </r>
  <r>
    <x v="0"/>
    <x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x v="0"/>
    <d v="2016-07-30T00:00:00"/>
    <s v="Randall Murphy"/>
    <s v="Randall.M@xfinity.com"/>
    <x v="26366"/>
    <s v="************8169"/>
    <x v="0"/>
    <x v="0"/>
  </r>
  <r>
    <x v="0"/>
    <x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x v="0"/>
    <d v="2016-07-30T00:00:00"/>
    <s v="Douglas Hunter"/>
    <s v="Hunter_Douglas@mail.com"/>
    <x v="26367"/>
    <s v="************4448"/>
    <x v="0"/>
    <x v="0"/>
  </r>
  <r>
    <x v="0"/>
    <x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x v="0"/>
    <d v="2016-07-30T00:00:00"/>
    <s v="Kimberly Matthews"/>
    <s v="Matthews.Kimberly15@hotmail.com"/>
    <x v="26368"/>
    <s v="************1436"/>
    <x v="0"/>
    <x v="0"/>
  </r>
  <r>
    <x v="0"/>
    <x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x v="0"/>
    <d v="2016-07-30T00:00:00"/>
    <s v="Heather Harris"/>
    <s v="Heather_Harris52@verizon.com"/>
    <x v="26369"/>
    <s v="************1692"/>
    <x v="0"/>
    <x v="2"/>
  </r>
  <r>
    <x v="0"/>
    <x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x v="0"/>
    <d v="2016-07-30T00:00:00"/>
    <s v="Rhonda Lewis"/>
    <s v="Lewis_Rhonda@yahoo.com"/>
    <x v="26370"/>
    <s v="************7618"/>
    <x v="0"/>
    <x v="0"/>
  </r>
  <r>
    <x v="0"/>
    <x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x v="0"/>
    <d v="2016-07-30T00:00:00"/>
    <s v="Jacob Mack"/>
    <s v="Jacob_M28@zoho.com"/>
    <x v="26371"/>
    <s v="************8215"/>
    <x v="0"/>
    <x v="2"/>
  </r>
  <r>
    <x v="0"/>
    <x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x v="0"/>
    <d v="2016-07-30T00:00:00"/>
    <s v="Joel Smith"/>
    <s v="Smith.Joel@protonmail.com"/>
    <x v="26372"/>
    <s v="************3951"/>
    <x v="0"/>
    <x v="1"/>
  </r>
  <r>
    <x v="0"/>
    <x v="0"/>
    <x v="1"/>
    <x v="0"/>
    <n v="2"/>
    <n v="1"/>
    <n v="0"/>
    <s v="PRT"/>
    <s v="F"/>
    <s v="F"/>
    <n v="0"/>
    <s v="No Deposit"/>
    <m/>
    <m/>
    <n v="0"/>
    <s v="Transient"/>
    <n v="232"/>
    <n v="0"/>
    <n v="1"/>
    <x v="0"/>
    <d v="2016-07-30T00:00:00"/>
    <s v="Sierra Vazquez"/>
    <s v="Vazquez.Sierra@gmail.com"/>
    <x v="26373"/>
    <s v="************2228"/>
    <x v="0"/>
    <x v="2"/>
  </r>
  <r>
    <x v="0"/>
    <x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x v="0"/>
    <d v="2016-07-30T00:00:00"/>
    <s v="Allison Pena"/>
    <s v="APena@hotmail.com"/>
    <x v="26374"/>
    <s v="************2233"/>
    <x v="0"/>
    <x v="1"/>
  </r>
  <r>
    <x v="0"/>
    <x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x v="0"/>
    <d v="2016-07-30T00:00:00"/>
    <s v="Audrey Delacruz"/>
    <s v="Delacruz.Audrey@mail.com"/>
    <x v="26375"/>
    <s v="************9341"/>
    <x v="0"/>
    <x v="0"/>
  </r>
  <r>
    <x v="0"/>
    <x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x v="0"/>
    <d v="2016-07-30T00:00:00"/>
    <s v="Steven Garner"/>
    <s v="Steven_G95@aol.com"/>
    <x v="26376"/>
    <s v="************2901"/>
    <x v="0"/>
    <x v="2"/>
  </r>
  <r>
    <x v="0"/>
    <x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x v="0"/>
    <d v="2016-07-30T00:00:00"/>
    <s v="Kendra Jarvis"/>
    <s v="Kendra_J@mail.com"/>
    <x v="26377"/>
    <s v="************2474"/>
    <x v="1"/>
    <x v="2"/>
  </r>
  <r>
    <x v="0"/>
    <x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x v="0"/>
    <d v="2016-07-30T00:00:00"/>
    <s v="Joseph Jones"/>
    <s v="Joseph_J@att.com"/>
    <x v="26378"/>
    <s v="************3386"/>
    <x v="0"/>
    <x v="2"/>
  </r>
  <r>
    <x v="0"/>
    <x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x v="0"/>
    <d v="2016-07-30T00:00:00"/>
    <s v="Tina Lucas"/>
    <s v="Tina.Lucas@comcast.net"/>
    <x v="26379"/>
    <s v="************7373"/>
    <x v="0"/>
    <x v="0"/>
  </r>
  <r>
    <x v="0"/>
    <x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x v="0"/>
    <d v="2016-07-30T00:00:00"/>
    <s v="Kimberly Thomas"/>
    <s v="KimberlyThomas@yandex.com"/>
    <x v="26380"/>
    <s v="************1588"/>
    <x v="0"/>
    <x v="0"/>
  </r>
  <r>
    <x v="0"/>
    <x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x v="0"/>
    <d v="2016-07-30T00:00:00"/>
    <s v="Heather Harrison"/>
    <s v="Heather_Harrison77@gmail.com"/>
    <x v="26381"/>
    <s v="************7485"/>
    <x v="0"/>
    <x v="0"/>
  </r>
  <r>
    <x v="0"/>
    <x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x v="0"/>
    <d v="2016-07-30T00:00:00"/>
    <s v="Elizabeth Jacobs"/>
    <s v="ElizabethJacobs@aol.com"/>
    <x v="26382"/>
    <s v="************6155"/>
    <x v="0"/>
    <x v="0"/>
  </r>
  <r>
    <x v="0"/>
    <x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x v="0"/>
    <d v="2016-07-30T00:00:00"/>
    <s v="Kathleen Flores"/>
    <s v="KathleenFlores@zoho.com"/>
    <x v="26383"/>
    <s v="************6341"/>
    <x v="0"/>
    <x v="2"/>
  </r>
  <r>
    <x v="0"/>
    <x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x v="0"/>
    <d v="2016-07-30T00:00:00"/>
    <s v="Melissa Yates"/>
    <s v="Yates_Melissa@gmail.com"/>
    <x v="26384"/>
    <s v="************7100"/>
    <x v="0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35"/>
    <n v="0"/>
    <n v="2"/>
    <x v="0"/>
    <d v="2016-07-30T00:00:00"/>
    <s v="Roger Buck"/>
    <s v="RBuck@xfinity.com"/>
    <x v="26385"/>
    <s v="************1393"/>
    <x v="0"/>
    <x v="0"/>
  </r>
  <r>
    <x v="0"/>
    <x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x v="0"/>
    <d v="2016-07-30T00:00:00"/>
    <s v="Jason Hodges"/>
    <s v="JHodges@yandex.com"/>
    <x v="26386"/>
    <s v="************6008"/>
    <x v="0"/>
    <x v="2"/>
  </r>
  <r>
    <x v="0"/>
    <x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x v="0"/>
    <d v="2016-07-30T00:00:00"/>
    <s v="Jose Watson"/>
    <s v="Jose_Watson@verizon.com"/>
    <x v="26387"/>
    <s v="************7876"/>
    <x v="0"/>
    <x v="2"/>
  </r>
  <r>
    <x v="0"/>
    <x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x v="0"/>
    <d v="2016-07-30T00:00:00"/>
    <s v="Elizabeth Moore"/>
    <s v="EMoore@hotmail.com"/>
    <x v="26388"/>
    <s v="************5643"/>
    <x v="0"/>
    <x v="0"/>
  </r>
  <r>
    <x v="0"/>
    <x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x v="0"/>
    <d v="2016-07-30T00:00:00"/>
    <s v="Ricardo Gibbs"/>
    <s v="RGibbs@comcast.net"/>
    <x v="26389"/>
    <s v="************9865"/>
    <x v="0"/>
    <x v="0"/>
  </r>
  <r>
    <x v="0"/>
    <x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x v="0"/>
    <d v="2016-07-30T00:00:00"/>
    <s v="Sierra Brown"/>
    <s v="Sierra_B@xfinity.com"/>
    <x v="26390"/>
    <s v="************4938"/>
    <x v="0"/>
    <x v="0"/>
  </r>
  <r>
    <x v="0"/>
    <x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x v="0"/>
    <d v="2016-07-30T00:00:00"/>
    <s v="Jessica Wise MD"/>
    <s v="MD_Jessica@att.com"/>
    <x v="26391"/>
    <s v="************5770"/>
    <x v="0"/>
    <x v="0"/>
  </r>
  <r>
    <x v="0"/>
    <x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x v="0"/>
    <d v="2016-07-30T00:00:00"/>
    <s v="Lisa Richard"/>
    <s v="Lisa.R@att.com"/>
    <x v="26392"/>
    <s v="************7099"/>
    <x v="0"/>
    <x v="0"/>
  </r>
  <r>
    <x v="0"/>
    <x v="0"/>
    <x v="1"/>
    <x v="0"/>
    <n v="2"/>
    <n v="0"/>
    <n v="0"/>
    <s v="USA"/>
    <s v="D"/>
    <s v="D"/>
    <n v="0"/>
    <s v="No Deposit"/>
    <m/>
    <m/>
    <n v="0"/>
    <s v="Transient"/>
    <n v="221"/>
    <n v="0"/>
    <n v="1"/>
    <x v="0"/>
    <d v="2016-07-31T00:00:00"/>
    <s v="Billy Nelson"/>
    <s v="Billy_N@zoho.com"/>
    <x v="26393"/>
    <s v="************6944"/>
    <x v="0"/>
    <x v="0"/>
  </r>
  <r>
    <x v="0"/>
    <x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x v="0"/>
    <d v="2016-07-30T00:00:00"/>
    <s v="Brenda Smith"/>
    <s v="Brenda.S77@comcast.net"/>
    <x v="26394"/>
    <s v="************3698"/>
    <x v="0"/>
    <x v="0"/>
  </r>
  <r>
    <x v="0"/>
    <x v="0"/>
    <x v="1"/>
    <x v="0"/>
    <n v="2"/>
    <n v="0"/>
    <n v="0"/>
    <s v="USA"/>
    <s v="D"/>
    <s v="D"/>
    <n v="0"/>
    <s v="No Deposit"/>
    <m/>
    <m/>
    <n v="0"/>
    <s v="Transient"/>
    <n v="194"/>
    <n v="0"/>
    <n v="1"/>
    <x v="0"/>
    <d v="2016-07-31T00:00:00"/>
    <s v="Stacey Francis"/>
    <s v="Francis_Stacey@att.com"/>
    <x v="26395"/>
    <s v="************5114"/>
    <x v="0"/>
    <x v="0"/>
  </r>
  <r>
    <x v="0"/>
    <x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x v="0"/>
    <d v="2016-08-04T00:00:00"/>
    <s v="Carlos Ross"/>
    <s v="Carlos_Ross66@comcast.net"/>
    <x v="26396"/>
    <s v="************5301"/>
    <x v="0"/>
    <x v="0"/>
  </r>
  <r>
    <x v="0"/>
    <x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x v="0"/>
    <d v="2016-07-30T00:00:00"/>
    <s v="Henry Mclaughlin"/>
    <s v="Henry.M15@att.com"/>
    <x v="26397"/>
    <s v="************8032"/>
    <x v="1"/>
    <x v="0"/>
  </r>
  <r>
    <x v="0"/>
    <x v="0"/>
    <x v="1"/>
    <x v="0"/>
    <n v="2"/>
    <n v="0"/>
    <n v="0"/>
    <s v="IRL"/>
    <s v="A"/>
    <s v="A"/>
    <n v="0"/>
    <s v="No Deposit"/>
    <m/>
    <m/>
    <n v="0"/>
    <s v="Transient"/>
    <n v="121"/>
    <n v="0"/>
    <n v="1"/>
    <x v="0"/>
    <d v="2016-07-31T00:00:00"/>
    <s v="Kyle Martinez"/>
    <s v="Martinez.Kyle@hotmail.com"/>
    <x v="26398"/>
    <s v="************5655"/>
    <x v="0"/>
    <x v="0"/>
  </r>
  <r>
    <x v="0"/>
    <x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x v="0"/>
    <d v="2016-07-30T00:00:00"/>
    <s v="Christopher Cruz"/>
    <s v="Christopher.C53@protonmail.com"/>
    <x v="26399"/>
    <s v="************5354"/>
    <x v="1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x v="0"/>
    <d v="2016-07-30T00:00:00"/>
    <s v="Matthew Haynes"/>
    <s v="Haynes.Matthew@outlook.com"/>
    <x v="26400"/>
    <s v="************2977"/>
    <x v="0"/>
    <x v="2"/>
  </r>
  <r>
    <x v="0"/>
    <x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x v="0"/>
    <d v="2016-07-31T00:00:00"/>
    <s v="Jamie Cooke"/>
    <s v="JCooke67@hotmail.com"/>
    <x v="26401"/>
    <s v="************4203"/>
    <x v="0"/>
    <x v="0"/>
  </r>
  <r>
    <x v="0"/>
    <x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x v="0"/>
    <d v="2016-07-31T00:00:00"/>
    <s v="William Smith"/>
    <s v="William_S@xfinity.com"/>
    <x v="26402"/>
    <s v="************7333"/>
    <x v="0"/>
    <x v="0"/>
  </r>
  <r>
    <x v="0"/>
    <x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x v="0"/>
    <d v="2016-07-31T00:00:00"/>
    <s v="Julie Haley"/>
    <s v="Julie.H42@hotmail.com"/>
    <x v="26403"/>
    <s v="************7235"/>
    <x v="0"/>
    <x v="0"/>
  </r>
  <r>
    <x v="0"/>
    <x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x v="0"/>
    <d v="2016-07-31T00:00:00"/>
    <s v="Angela Johnson"/>
    <s v="Angela_J@aol.com"/>
    <x v="26404"/>
    <s v="************2176"/>
    <x v="0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x v="0"/>
    <d v="2016-07-31T00:00:00"/>
    <s v="Allen Edwards"/>
    <s v="Edwards_Allen@gmail.com"/>
    <x v="26405"/>
    <s v="************4353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x v="0"/>
    <d v="2016-07-31T00:00:00"/>
    <s v="Jeffrey Charles"/>
    <s v="Charles_Jeffrey73@att.com"/>
    <x v="26406"/>
    <s v="************9108"/>
    <x v="0"/>
    <x v="0"/>
  </r>
  <r>
    <x v="0"/>
    <x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x v="0"/>
    <d v="2016-07-31T00:00:00"/>
    <s v="Samantha Robles"/>
    <s v="Samantha_Robles@protonmail.com"/>
    <x v="26407"/>
    <s v="************6575"/>
    <x v="0"/>
    <x v="0"/>
  </r>
  <r>
    <x v="0"/>
    <x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x v="0"/>
    <d v="2016-07-31T00:00:00"/>
    <s v="Yesenia Riley"/>
    <s v="Yesenia.Riley@xfinity.com"/>
    <x v="26408"/>
    <s v="************1250"/>
    <x v="0"/>
    <x v="0"/>
  </r>
  <r>
    <x v="0"/>
    <x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x v="0"/>
    <d v="2016-07-31T00:00:00"/>
    <s v="Eric Sutton"/>
    <s v="Eric_Sutton@outlook.com"/>
    <x v="26409"/>
    <s v="************3266"/>
    <x v="1"/>
    <x v="2"/>
  </r>
  <r>
    <x v="0"/>
    <x v="0"/>
    <x v="1"/>
    <x v="0"/>
    <n v="2"/>
    <n v="0"/>
    <n v="0"/>
    <s v="PRT"/>
    <s v="A"/>
    <s v="A"/>
    <n v="0"/>
    <s v="No Deposit"/>
    <m/>
    <m/>
    <n v="0"/>
    <s v="Transient"/>
    <n v="169"/>
    <n v="0"/>
    <n v="0"/>
    <x v="0"/>
    <d v="2016-07-31T00:00:00"/>
    <s v="Henry Torres"/>
    <s v="Henry.Torres@yahoo.com"/>
    <x v="26410"/>
    <s v="************8133"/>
    <x v="0"/>
    <x v="0"/>
  </r>
  <r>
    <x v="0"/>
    <x v="0"/>
    <x v="1"/>
    <x v="0"/>
    <n v="3"/>
    <n v="0"/>
    <n v="0"/>
    <s v="PRT"/>
    <s v="A"/>
    <s v="A"/>
    <n v="0"/>
    <s v="No Deposit"/>
    <m/>
    <m/>
    <n v="0"/>
    <s v="Transient"/>
    <n v="215"/>
    <n v="0"/>
    <n v="2"/>
    <x v="0"/>
    <d v="2016-07-31T00:00:00"/>
    <s v="Stephanie Williams"/>
    <s v="Stephanie.W@zoho.com"/>
    <x v="26411"/>
    <s v="************4677"/>
    <x v="0"/>
    <x v="2"/>
  </r>
  <r>
    <x v="0"/>
    <x v="0"/>
    <x v="1"/>
    <x v="0"/>
    <n v="3"/>
    <n v="0"/>
    <n v="0"/>
    <s v="PRT"/>
    <s v="A"/>
    <s v="A"/>
    <n v="1"/>
    <s v="No Deposit"/>
    <m/>
    <m/>
    <n v="0"/>
    <s v="Transient"/>
    <n v="227"/>
    <n v="1"/>
    <n v="2"/>
    <x v="0"/>
    <d v="2016-07-31T00:00:00"/>
    <s v="Jennifer Davis"/>
    <s v="Davis.Jennifer95@xfinity.com"/>
    <x v="26412"/>
    <s v="************6047"/>
    <x v="0"/>
    <x v="2"/>
  </r>
  <r>
    <x v="0"/>
    <x v="0"/>
    <x v="2"/>
    <x v="0"/>
    <n v="3"/>
    <n v="0"/>
    <n v="0"/>
    <s v="PRT"/>
    <s v="A"/>
    <s v="A"/>
    <n v="0"/>
    <s v="No Deposit"/>
    <m/>
    <m/>
    <n v="0"/>
    <s v="Transient"/>
    <n v="274"/>
    <n v="0"/>
    <n v="3"/>
    <x v="0"/>
    <d v="2017-08-05T00:00:00"/>
    <s v="Bonnie Miller"/>
    <s v="Bonnie.M72@gmail.com"/>
    <x v="26413"/>
    <s v="************5898"/>
    <x v="0"/>
    <x v="2"/>
  </r>
  <r>
    <x v="0"/>
    <x v="0"/>
    <x v="1"/>
    <x v="0"/>
    <n v="2"/>
    <n v="1"/>
    <n v="0"/>
    <s v="PRT"/>
    <s v="D"/>
    <s v="D"/>
    <n v="0"/>
    <s v="No Deposit"/>
    <m/>
    <m/>
    <n v="0"/>
    <s v="Transient"/>
    <n v="301"/>
    <n v="0"/>
    <n v="0"/>
    <x v="0"/>
    <d v="2016-07-31T00:00:00"/>
    <s v="Laura Benjamin"/>
    <s v="Laura.Benjamin@aol.com"/>
    <x v="26414"/>
    <s v="************3813"/>
    <x v="0"/>
    <x v="2"/>
  </r>
  <r>
    <x v="0"/>
    <x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x v="0"/>
    <d v="2016-07-31T00:00:00"/>
    <s v="Brianna Matthews"/>
    <s v="Matthews.Brianna13@aol.com"/>
    <x v="26415"/>
    <s v="************8846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x v="0"/>
    <d v="2016-07-31T00:00:00"/>
    <s v="Daniel Pope"/>
    <s v="Daniel_P@protonmail.com"/>
    <x v="26416"/>
    <s v="************8038"/>
    <x v="0"/>
    <x v="0"/>
  </r>
  <r>
    <x v="0"/>
    <x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x v="0"/>
    <d v="2016-07-31T00:00:00"/>
    <s v="Jennifer Holloway"/>
    <s v="Holloway_Jennifer99@gmail.com"/>
    <x v="26417"/>
    <s v="************1072"/>
    <x v="0"/>
    <x v="2"/>
  </r>
  <r>
    <x v="0"/>
    <x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x v="0"/>
    <d v="2016-07-31T00:00:00"/>
    <s v="Andrew Myers"/>
    <s v="Andrew.Myers@protonmail.com"/>
    <x v="26418"/>
    <s v="************4816"/>
    <x v="0"/>
    <x v="1"/>
  </r>
  <r>
    <x v="0"/>
    <x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x v="0"/>
    <d v="2016-07-31T00:00:00"/>
    <s v="John Schwartz"/>
    <s v="John_S@zoho.com"/>
    <x v="26419"/>
    <s v="************4617"/>
    <x v="1"/>
    <x v="0"/>
  </r>
  <r>
    <x v="0"/>
    <x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x v="0"/>
    <d v="2016-07-31T00:00:00"/>
    <s v="Jason Perkins"/>
    <s v="Jason.Perkins43@zoho.com"/>
    <x v="26420"/>
    <s v="************3405"/>
    <x v="0"/>
    <x v="0"/>
  </r>
  <r>
    <x v="0"/>
    <x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x v="0"/>
    <d v="2016-07-31T00:00:00"/>
    <s v="Andrew Oconnell"/>
    <s v="Andrew.Oconnell94@comcast.net"/>
    <x v="26421"/>
    <s v="************5981"/>
    <x v="0"/>
    <x v="0"/>
  </r>
  <r>
    <x v="0"/>
    <x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x v="0"/>
    <d v="2016-07-31T00:00:00"/>
    <s v="Monica Munoz"/>
    <s v="MMunoz38@verizon.com"/>
    <x v="26422"/>
    <s v="************3403"/>
    <x v="0"/>
    <x v="0"/>
  </r>
  <r>
    <x v="0"/>
    <x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x v="0"/>
    <d v="2016-07-31T00:00:00"/>
    <s v="Casey Russell"/>
    <s v="Casey_Russell@aol.com"/>
    <x v="26423"/>
    <s v="************6603"/>
    <x v="0"/>
    <x v="0"/>
  </r>
  <r>
    <x v="0"/>
    <x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x v="0"/>
    <d v="2016-07-31T00:00:00"/>
    <s v="Carolyn Martinez"/>
    <s v="Martinez.Carolyn@xfinity.com"/>
    <x v="26424"/>
    <s v="************1501"/>
    <x v="0"/>
    <x v="0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x v="0"/>
    <d v="2016-07-31T00:00:00"/>
    <s v="Mary Ward"/>
    <s v="Mary.Ward@aol.com"/>
    <x v="26425"/>
    <s v="************5129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x v="0"/>
    <d v="2016-07-31T00:00:00"/>
    <s v="Alison Murphy"/>
    <s v="Alison_Murphy@gmail.com"/>
    <x v="26426"/>
    <s v="************1364"/>
    <x v="0"/>
    <x v="0"/>
  </r>
  <r>
    <x v="0"/>
    <x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x v="0"/>
    <d v="2016-07-31T00:00:00"/>
    <s v="Misty Martinez"/>
    <s v="MMartinez@gmail.com"/>
    <x v="26427"/>
    <s v="************6495"/>
    <x v="0"/>
    <x v="0"/>
  </r>
  <r>
    <x v="0"/>
    <x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x v="0"/>
    <d v="2016-07-31T00:00:00"/>
    <s v="Jill Spencer"/>
    <s v="Spencer_Jill@hotmail.com"/>
    <x v="26428"/>
    <s v="************4602"/>
    <x v="0"/>
    <x v="0"/>
  </r>
  <r>
    <x v="0"/>
    <x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x v="0"/>
    <d v="2016-07-31T00:00:00"/>
    <s v="Charles Pearson"/>
    <s v="Charles_Pearson26@hotmail.com"/>
    <x v="26429"/>
    <s v="************1467"/>
    <x v="0"/>
    <x v="1"/>
  </r>
  <r>
    <x v="0"/>
    <x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x v="0"/>
    <d v="2016-07-31T00:00:00"/>
    <s v="Tamara Valdez"/>
    <s v="Tamara.Valdez94@protonmail.com"/>
    <x v="26430"/>
    <s v="************5004"/>
    <x v="0"/>
    <x v="1"/>
  </r>
  <r>
    <x v="0"/>
    <x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x v="0"/>
    <d v="2016-07-31T00:00:00"/>
    <s v="Christian Donovan"/>
    <s v="Donovan_Christian@yahoo.com"/>
    <x v="26431"/>
    <s v="************8767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x v="0"/>
    <d v="2016-07-31T00:00:00"/>
    <s v="Jeffrey Cole"/>
    <s v="Jeffrey.C@yahoo.com"/>
    <x v="26432"/>
    <s v="************9828"/>
    <x v="0"/>
    <x v="0"/>
  </r>
  <r>
    <x v="0"/>
    <x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x v="0"/>
    <d v="2016-07-31T00:00:00"/>
    <s v="Janice Avila"/>
    <s v="JAvila@zoho.com"/>
    <x v="26433"/>
    <s v="************5896"/>
    <x v="0"/>
    <x v="1"/>
  </r>
  <r>
    <x v="0"/>
    <x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x v="0"/>
    <d v="2016-07-31T00:00:00"/>
    <s v="Angela Clark"/>
    <s v="Clark_Angela@yahoo.com"/>
    <x v="26434"/>
    <s v="************7729"/>
    <x v="0"/>
    <x v="0"/>
  </r>
  <r>
    <x v="0"/>
    <x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x v="0"/>
    <d v="2016-07-31T00:00:00"/>
    <s v="Megan Edwards"/>
    <s v="Megan_Edwards@outlook.com"/>
    <x v="26435"/>
    <s v="************3624"/>
    <x v="0"/>
    <x v="0"/>
  </r>
  <r>
    <x v="0"/>
    <x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x v="0"/>
    <d v="2016-07-31T00:00:00"/>
    <s v="Juan Underwood"/>
    <s v="Juan.Underwood@comcast.net"/>
    <x v="26436"/>
    <s v="************6222"/>
    <x v="0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x v="0"/>
    <d v="2016-07-31T00:00:00"/>
    <s v="Joshua Mcintyre"/>
    <s v="Joshua_M@yahoo.com"/>
    <x v="26437"/>
    <s v="************8826"/>
    <x v="0"/>
    <x v="2"/>
  </r>
  <r>
    <x v="0"/>
    <x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x v="0"/>
    <d v="2017-08-15T00:00:00"/>
    <s v="Richard Mcpherson"/>
    <s v="RichardMcpherson@gmail.com"/>
    <x v="26438"/>
    <s v="************1246"/>
    <x v="1"/>
    <x v="2"/>
  </r>
  <r>
    <x v="0"/>
    <x v="0"/>
    <x v="2"/>
    <x v="1"/>
    <n v="2"/>
    <n v="1"/>
    <n v="0"/>
    <s v="PRT"/>
    <s v="A"/>
    <s v="A"/>
    <n v="0"/>
    <s v="No Deposit"/>
    <m/>
    <m/>
    <n v="0"/>
    <s v="Group"/>
    <n v="176"/>
    <n v="1"/>
    <n v="1"/>
    <x v="0"/>
    <d v="2017-08-16T00:00:00"/>
    <s v="Charles Smith"/>
    <s v="CharlesSmith@outlook.com"/>
    <x v="26439"/>
    <s v="************1069"/>
    <x v="0"/>
    <x v="2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x v="0"/>
    <d v="2016-07-31T00:00:00"/>
    <s v="Justin Harrington"/>
    <s v="Harrington.Justin@zoho.com"/>
    <x v="26440"/>
    <s v="************1492"/>
    <x v="0"/>
    <x v="0"/>
  </r>
  <r>
    <x v="0"/>
    <x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x v="0"/>
    <d v="2016-07-31T00:00:00"/>
    <s v="Barbara Beasley"/>
    <s v="Barbara.B@hotmail.com"/>
    <x v="26441"/>
    <s v="************7494"/>
    <x v="0"/>
    <x v="0"/>
  </r>
  <r>
    <x v="0"/>
    <x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x v="0"/>
    <d v="2016-07-31T00:00:00"/>
    <s v="Jack Armstrong"/>
    <s v="Jack.Armstrong@yandex.com"/>
    <x v="26442"/>
    <s v="************5737"/>
    <x v="0"/>
    <x v="0"/>
  </r>
  <r>
    <x v="0"/>
    <x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x v="0"/>
    <d v="2016-08-01T00:00:00"/>
    <s v="Christopher Lucas"/>
    <s v="Christopher.Lucas@yandex.com"/>
    <x v="26443"/>
    <s v="************2620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x v="0"/>
    <d v="2016-08-01T00:00:00"/>
    <s v="Jason Carter"/>
    <s v="Carter_Jason63@gmail.com"/>
    <x v="26444"/>
    <s v="************8104"/>
    <x v="0"/>
    <x v="0"/>
  </r>
  <r>
    <x v="0"/>
    <x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x v="0"/>
    <d v="2016-08-01T00:00:00"/>
    <s v="Margaret Parker MD"/>
    <s v="Margaret.M@mail.com"/>
    <x v="26445"/>
    <s v="************1058"/>
    <x v="0"/>
    <x v="0"/>
  </r>
  <r>
    <x v="0"/>
    <x v="0"/>
    <x v="1"/>
    <x v="0"/>
    <n v="2"/>
    <n v="0"/>
    <n v="0"/>
    <s v="USA"/>
    <s v="A"/>
    <s v="A"/>
    <n v="0"/>
    <s v="No Deposit"/>
    <m/>
    <m/>
    <n v="0"/>
    <s v="Transient"/>
    <n v="180"/>
    <n v="0"/>
    <n v="0"/>
    <x v="0"/>
    <d v="2016-08-01T00:00:00"/>
    <s v="David Chavez"/>
    <s v="David.Chavez92@xfinity.com"/>
    <x v="26446"/>
    <s v="************9719"/>
    <x v="0"/>
    <x v="0"/>
  </r>
  <r>
    <x v="0"/>
    <x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x v="0"/>
    <d v="2016-08-01T00:00:00"/>
    <s v="Paige Lopez"/>
    <s v="Paige_Lopez57@comcast.net"/>
    <x v="26447"/>
    <s v="************4088"/>
    <x v="0"/>
    <x v="0"/>
  </r>
  <r>
    <x v="0"/>
    <x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x v="0"/>
    <d v="2016-08-01T00:00:00"/>
    <s v="Erin King"/>
    <s v="Erin_K@att.com"/>
    <x v="26448"/>
    <s v="************7169"/>
    <x v="0"/>
    <x v="2"/>
  </r>
  <r>
    <x v="0"/>
    <x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x v="0"/>
    <d v="2016-08-01T00:00:00"/>
    <s v="Jonathan Brewer"/>
    <s v="JBrewer69@mail.com"/>
    <x v="26449"/>
    <s v="************6116"/>
    <x v="1"/>
    <x v="0"/>
  </r>
  <r>
    <x v="0"/>
    <x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x v="0"/>
    <d v="2016-08-01T00:00:00"/>
    <s v="Denise Hodge"/>
    <s v="Denise_Hodge@att.com"/>
    <x v="26450"/>
    <s v="************8964"/>
    <x v="0"/>
    <x v="0"/>
  </r>
  <r>
    <x v="0"/>
    <x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x v="0"/>
    <d v="2016-08-01T00:00:00"/>
    <s v="Taylor Grant"/>
    <s v="Taylor.G@gmail.com"/>
    <x v="26451"/>
    <s v="************6929"/>
    <x v="0"/>
    <x v="0"/>
  </r>
  <r>
    <x v="0"/>
    <x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x v="0"/>
    <d v="2016-08-01T00:00:00"/>
    <s v="Michael Morrison"/>
    <s v="MichaelMorrison@att.com"/>
    <x v="26452"/>
    <s v="************6574"/>
    <x v="0"/>
    <x v="0"/>
  </r>
  <r>
    <x v="0"/>
    <x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x v="0"/>
    <d v="2016-08-01T00:00:00"/>
    <s v="Amanda Cooper"/>
    <s v="Amanda.C50@hotmail.com"/>
    <x v="26453"/>
    <s v="************8827"/>
    <x v="0"/>
    <x v="1"/>
  </r>
  <r>
    <x v="0"/>
    <x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x v="0"/>
    <d v="2016-08-01T00:00:00"/>
    <s v="Amy Long"/>
    <s v="Amy_L@yandex.com"/>
    <x v="26454"/>
    <s v="************2259"/>
    <x v="0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x v="0"/>
    <d v="2016-08-01T00:00:00"/>
    <s v="Alejandro Bentley"/>
    <s v="Alejandro_B@yahoo.com"/>
    <x v="26455"/>
    <s v="************5590"/>
    <x v="0"/>
    <x v="0"/>
  </r>
  <r>
    <x v="0"/>
    <x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x v="0"/>
    <d v="2016-08-01T00:00:00"/>
    <s v="Raymond Fletcher"/>
    <s v="Fletcher_Raymond@hotmail.com"/>
    <x v="26456"/>
    <s v="************7842"/>
    <x v="0"/>
    <x v="0"/>
  </r>
  <r>
    <x v="0"/>
    <x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x v="0"/>
    <d v="2016-08-01T00:00:00"/>
    <s v="Matthew Tucker"/>
    <s v="MTucker@zoho.com"/>
    <x v="26457"/>
    <s v="************4335"/>
    <x v="0"/>
    <x v="0"/>
  </r>
  <r>
    <x v="0"/>
    <x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x v="0"/>
    <d v="2016-08-01T00:00:00"/>
    <s v="Angelica Dawson"/>
    <s v="Angelica.D@xfinity.com"/>
    <x v="26458"/>
    <s v="************3505"/>
    <x v="0"/>
    <x v="0"/>
  </r>
  <r>
    <x v="0"/>
    <x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x v="0"/>
    <d v="2016-08-01T00:00:00"/>
    <s v="David Hart"/>
    <s v="DHart64@zoho.com"/>
    <x v="26459"/>
    <s v="************4432"/>
    <x v="0"/>
    <x v="0"/>
  </r>
  <r>
    <x v="0"/>
    <x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x v="0"/>
    <d v="2016-08-01T00:00:00"/>
    <s v="Thomas Graves"/>
    <s v="Thomas_G@yahoo.com"/>
    <x v="26460"/>
    <s v="************4641"/>
    <x v="0"/>
    <x v="0"/>
  </r>
  <r>
    <x v="0"/>
    <x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x v="0"/>
    <d v="2016-08-01T00:00:00"/>
    <s v="Beth Ramos"/>
    <s v="Ramos.Beth@outlook.com"/>
    <x v="26461"/>
    <s v="************7746"/>
    <x v="1"/>
    <x v="2"/>
  </r>
  <r>
    <x v="0"/>
    <x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x v="0"/>
    <d v="2016-08-03T00:00:00"/>
    <s v="Lisa Berry"/>
    <s v="LisaBerry@verizon.com"/>
    <x v="26462"/>
    <s v="************2830"/>
    <x v="0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x v="0"/>
    <d v="2016-08-01T00:00:00"/>
    <s v="Crystal Valencia"/>
    <s v="Crystal.V27@xfinity.com"/>
    <x v="26463"/>
    <s v="************1808"/>
    <x v="0"/>
    <x v="2"/>
  </r>
  <r>
    <x v="0"/>
    <x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x v="0"/>
    <d v="2016-08-01T00:00:00"/>
    <s v="Michael Sellers"/>
    <s v="Michael_S@mail.com"/>
    <x v="26464"/>
    <s v="************8657"/>
    <x v="0"/>
    <x v="2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x v="0"/>
    <d v="2016-08-01T00:00:00"/>
    <s v="David Odonnell"/>
    <s v="David_Odonnell@att.com"/>
    <x v="26465"/>
    <s v="************9323"/>
    <x v="0"/>
    <x v="0"/>
  </r>
  <r>
    <x v="0"/>
    <x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x v="0"/>
    <d v="2016-08-01T00:00:00"/>
    <s v="Alicia Wood"/>
    <s v="Alicia.W@yandex.com"/>
    <x v="26466"/>
    <s v="************9813"/>
    <x v="0"/>
    <x v="0"/>
  </r>
  <r>
    <x v="0"/>
    <x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x v="0"/>
    <d v="2016-08-01T00:00:00"/>
    <s v="Alex Hunt"/>
    <s v="Alex.H@outlook.com"/>
    <x v="26467"/>
    <s v="************4384"/>
    <x v="0"/>
    <x v="2"/>
  </r>
  <r>
    <x v="0"/>
    <x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x v="0"/>
    <d v="2016-08-01T00:00:00"/>
    <s v="Jessica Wagner"/>
    <s v="JWagner76@yandex.com"/>
    <x v="26468"/>
    <s v="************4052"/>
    <x v="0"/>
    <x v="0"/>
  </r>
  <r>
    <x v="0"/>
    <x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x v="0"/>
    <d v="2016-08-01T00:00:00"/>
    <s v="Wanda Anderson"/>
    <s v="WAnderson27@aol.com"/>
    <x v="26469"/>
    <s v="************4470"/>
    <x v="1"/>
    <x v="0"/>
  </r>
  <r>
    <x v="0"/>
    <x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x v="0"/>
    <d v="2016-08-01T00:00:00"/>
    <s v="Jill Lara"/>
    <s v="Jill_L@zoho.com"/>
    <x v="26470"/>
    <s v="************6215"/>
    <x v="0"/>
    <x v="0"/>
  </r>
  <r>
    <x v="0"/>
    <x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x v="0"/>
    <d v="2016-08-01T00:00:00"/>
    <s v="John Kelley"/>
    <s v="Kelley_John@verizon.com"/>
    <x v="26471"/>
    <s v="************6081"/>
    <x v="0"/>
    <x v="0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x v="0"/>
    <d v="2016-08-01T00:00:00"/>
    <s v="Jamie Manning"/>
    <s v="Jamie.M77@outlook.com"/>
    <x v="26472"/>
    <s v="************8489"/>
    <x v="0"/>
    <x v="2"/>
  </r>
  <r>
    <x v="0"/>
    <x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x v="0"/>
    <d v="2016-08-01T00:00:00"/>
    <s v="Jason Barton"/>
    <s v="Jason_Barton@outlook.com"/>
    <x v="26473"/>
    <s v="************6302"/>
    <x v="0"/>
    <x v="0"/>
  </r>
  <r>
    <x v="0"/>
    <x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x v="0"/>
    <d v="2016-08-01T00:00:00"/>
    <s v="Patricia Hart"/>
    <s v="PHart@aol.com"/>
    <x v="26474"/>
    <s v="************5499"/>
    <x v="0"/>
    <x v="0"/>
  </r>
  <r>
    <x v="0"/>
    <x v="0"/>
    <x v="1"/>
    <x v="0"/>
    <n v="1"/>
    <n v="0"/>
    <n v="0"/>
    <s v="ARE"/>
    <s v="A"/>
    <s v="D"/>
    <n v="3"/>
    <s v="No Deposit"/>
    <m/>
    <m/>
    <n v="0"/>
    <s v="Transient"/>
    <n v="180"/>
    <n v="0"/>
    <n v="0"/>
    <x v="0"/>
    <d v="2016-08-01T00:00:00"/>
    <s v="Jacob Henson"/>
    <s v="Jacob_H@aol.com"/>
    <x v="26475"/>
    <s v="************3466"/>
    <x v="1"/>
    <x v="1"/>
  </r>
  <r>
    <x v="0"/>
    <x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x v="0"/>
    <d v="2016-08-01T00:00:00"/>
    <s v="Lisa Wilson"/>
    <s v="Lisa.Wilson@yandex.com"/>
    <x v="26476"/>
    <s v="************1986"/>
    <x v="1"/>
    <x v="0"/>
  </r>
  <r>
    <x v="0"/>
    <x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x v="0"/>
    <d v="2016-08-01T00:00:00"/>
    <s v="Joshua Ross"/>
    <s v="JoshuaRoss68@yahoo.com"/>
    <x v="26477"/>
    <s v="************2610"/>
    <x v="0"/>
    <x v="0"/>
  </r>
  <r>
    <x v="0"/>
    <x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x v="0"/>
    <d v="2016-08-01T00:00:00"/>
    <s v="Veronica Jones"/>
    <s v="VeronicaJones@xfinity.com"/>
    <x v="26478"/>
    <s v="************2964"/>
    <x v="0"/>
    <x v="0"/>
  </r>
  <r>
    <x v="0"/>
    <x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x v="0"/>
    <d v="2016-08-01T00:00:00"/>
    <s v="Mr. Peter Escobar"/>
    <s v="Mr._E@yandex.com"/>
    <x v="26479"/>
    <s v="************3114"/>
    <x v="1"/>
    <x v="0"/>
  </r>
  <r>
    <x v="0"/>
    <x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x v="0"/>
    <d v="2016-08-01T00:00:00"/>
    <s v="Sergio Mason"/>
    <s v="Mason.Sergio11@xfinity.com"/>
    <x v="26480"/>
    <s v="************3574"/>
    <x v="0"/>
    <x v="2"/>
  </r>
  <r>
    <x v="0"/>
    <x v="0"/>
    <x v="1"/>
    <x v="0"/>
    <n v="2"/>
    <n v="1"/>
    <n v="0"/>
    <s v="PRT"/>
    <s v="E"/>
    <s v="G"/>
    <n v="0"/>
    <s v="No Deposit"/>
    <m/>
    <m/>
    <n v="0"/>
    <s v="Transient"/>
    <n v="0"/>
    <n v="1"/>
    <n v="2"/>
    <x v="0"/>
    <d v="2016-08-01T00:00:00"/>
    <s v="Leslie Leach"/>
    <s v="Leslie_Leach88@gmail.com"/>
    <x v="26481"/>
    <s v="************2325"/>
    <x v="1"/>
    <x v="2"/>
  </r>
  <r>
    <x v="0"/>
    <x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x v="0"/>
    <d v="2016-08-04T00:00:00"/>
    <s v="Amy Esparza"/>
    <s v="Esparza.Amy@yandex.com"/>
    <x v="26482"/>
    <s v="************8249"/>
    <x v="0"/>
    <x v="2"/>
  </r>
  <r>
    <x v="0"/>
    <x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x v="0"/>
    <d v="2016-08-01T00:00:00"/>
    <s v="Matthew Turner"/>
    <s v="Matthew_Turner17@outlook.com"/>
    <x v="26483"/>
    <s v="************1046"/>
    <x v="0"/>
    <x v="2"/>
  </r>
  <r>
    <x v="0"/>
    <x v="0"/>
    <x v="1"/>
    <x v="1"/>
    <n v="2"/>
    <n v="2"/>
    <n v="0"/>
    <s v="DEU"/>
    <s v="G"/>
    <s v="G"/>
    <n v="0"/>
    <s v="No Deposit"/>
    <m/>
    <m/>
    <n v="0"/>
    <s v="Transient"/>
    <n v="231"/>
    <n v="1"/>
    <n v="0"/>
    <x v="0"/>
    <d v="2016-08-02T00:00:00"/>
    <s v="Tricia Roberson"/>
    <s v="TriciaRoberson@att.com"/>
    <x v="26484"/>
    <s v="************3882"/>
    <x v="0"/>
    <x v="2"/>
  </r>
  <r>
    <x v="0"/>
    <x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x v="0"/>
    <d v="2016-08-01T00:00:00"/>
    <s v="Christopher Nguyen"/>
    <s v="Nguyen_Christopher@aol.com"/>
    <x v="26485"/>
    <s v="************9018"/>
    <x v="0"/>
    <x v="2"/>
  </r>
  <r>
    <x v="0"/>
    <x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x v="0"/>
    <d v="2016-08-01T00:00:00"/>
    <s v="Ronnie Love"/>
    <s v="Ronnie_Love@hotmail.com"/>
    <x v="26486"/>
    <s v="************5455"/>
    <x v="0"/>
    <x v="2"/>
  </r>
  <r>
    <x v="0"/>
    <x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x v="0"/>
    <d v="2016-08-01T00:00:00"/>
    <s v="Christopher Shepherd"/>
    <s v="Christopher_Shepherd@gmail.com"/>
    <x v="26487"/>
    <s v="************2172"/>
    <x v="1"/>
    <x v="0"/>
  </r>
  <r>
    <x v="0"/>
    <x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x v="0"/>
    <d v="2016-08-01T00:00:00"/>
    <s v="Karl Torres"/>
    <s v="Karl_T51@mail.com"/>
    <x v="26488"/>
    <s v="************2000"/>
    <x v="1"/>
    <x v="1"/>
  </r>
  <r>
    <x v="0"/>
    <x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x v="0"/>
    <d v="2016-08-01T00:00:00"/>
    <s v="Kim Mcguire"/>
    <s v="Kim.Mcguire87@outlook.com"/>
    <x v="26489"/>
    <s v="************4359"/>
    <x v="1"/>
    <x v="0"/>
  </r>
  <r>
    <x v="0"/>
    <x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x v="0"/>
    <d v="2016-08-01T00:00:00"/>
    <s v="Logan Johnson"/>
    <s v="Logan.J@yahoo.com"/>
    <x v="26490"/>
    <s v="************2672"/>
    <x v="1"/>
    <x v="2"/>
  </r>
  <r>
    <x v="0"/>
    <x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x v="0"/>
    <d v="2016-08-02T00:00:00"/>
    <s v="Peter Ramos"/>
    <s v="Peter_Ramos28@verizon.com"/>
    <x v="26491"/>
    <s v="************1738"/>
    <x v="0"/>
    <x v="0"/>
  </r>
  <r>
    <x v="0"/>
    <x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x v="0"/>
    <d v="2016-08-02T00:00:00"/>
    <s v="Sandra Madden"/>
    <s v="SandraMadden62@aol.com"/>
    <x v="26492"/>
    <s v="************2901"/>
    <x v="0"/>
    <x v="2"/>
  </r>
  <r>
    <x v="0"/>
    <x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x v="0"/>
    <d v="2016-08-02T00:00:00"/>
    <s v="Amy Allen"/>
    <s v="Allen_Amy@gmail.com"/>
    <x v="26493"/>
    <s v="************2090"/>
    <x v="0"/>
    <x v="0"/>
  </r>
  <r>
    <x v="0"/>
    <x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x v="0"/>
    <d v="2016-08-02T00:00:00"/>
    <s v="Matthew Parker"/>
    <s v="Matthew_P@outlook.com"/>
    <x v="26494"/>
    <s v="************2490"/>
    <x v="0"/>
    <x v="2"/>
  </r>
  <r>
    <x v="0"/>
    <x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x v="0"/>
    <d v="2016-08-02T00:00:00"/>
    <s v="Amy Elliott"/>
    <s v="Elliott_Amy@verizon.com"/>
    <x v="26495"/>
    <s v="************7688"/>
    <x v="0"/>
    <x v="0"/>
  </r>
  <r>
    <x v="0"/>
    <x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x v="0"/>
    <d v="2016-08-02T00:00:00"/>
    <s v="Donna Owens"/>
    <s v="Donna.O@verizon.com"/>
    <x v="26496"/>
    <s v="************2639"/>
    <x v="0"/>
    <x v="0"/>
  </r>
  <r>
    <x v="0"/>
    <x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x v="0"/>
    <d v="2016-08-02T00:00:00"/>
    <s v="Keith Willis"/>
    <s v="Willis.Keith@xfinity.com"/>
    <x v="26497"/>
    <s v="************1177"/>
    <x v="0"/>
    <x v="0"/>
  </r>
  <r>
    <x v="0"/>
    <x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x v="0"/>
    <d v="2016-08-02T00:00:00"/>
    <s v="Denise Peters"/>
    <s v="Peters.Denise59@yahoo.com"/>
    <x v="26498"/>
    <s v="************7285"/>
    <x v="0"/>
    <x v="1"/>
  </r>
  <r>
    <x v="0"/>
    <x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x v="0"/>
    <d v="2016-08-02T00:00:00"/>
    <s v="John Evans"/>
    <s v="John.E@zoho.com"/>
    <x v="26499"/>
    <s v="************5324"/>
    <x v="0"/>
    <x v="0"/>
  </r>
  <r>
    <x v="0"/>
    <x v="0"/>
    <x v="2"/>
    <x v="0"/>
    <n v="2"/>
    <n v="0"/>
    <n v="0"/>
    <s v="IRL"/>
    <s v="A"/>
    <s v="A"/>
    <n v="1"/>
    <s v="No Deposit"/>
    <m/>
    <m/>
    <n v="0"/>
    <s v="Group"/>
    <n v="126.66"/>
    <n v="0"/>
    <n v="1"/>
    <x v="0"/>
    <d v="2017-08-09T00:00:00"/>
    <s v="Michele Nguyen"/>
    <s v="Michele.N@gmail.com"/>
    <x v="26500"/>
    <s v="************7484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x v="0"/>
    <d v="2016-08-02T00:00:00"/>
    <s v="Laura Howard"/>
    <s v="Laura_Howard@outlook.com"/>
    <x v="26501"/>
    <s v="************1149"/>
    <x v="0"/>
    <x v="0"/>
  </r>
  <r>
    <x v="0"/>
    <x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x v="0"/>
    <d v="2016-08-02T00:00:00"/>
    <s v="Jesse Charles"/>
    <s v="JesseCharles95@verizon.com"/>
    <x v="26502"/>
    <s v="************4125"/>
    <x v="0"/>
    <x v="0"/>
  </r>
  <r>
    <x v="0"/>
    <x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x v="0"/>
    <d v="2016-08-02T00:00:00"/>
    <s v="Denise Medina"/>
    <s v="Denise_M@outlook.com"/>
    <x v="26503"/>
    <s v="************1047"/>
    <x v="0"/>
    <x v="0"/>
  </r>
  <r>
    <x v="0"/>
    <x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x v="0"/>
    <d v="2016-08-02T00:00:00"/>
    <s v="Dale Lee"/>
    <s v="Lee_Dale@zoho.com"/>
    <x v="26504"/>
    <s v="************2512"/>
    <x v="0"/>
    <x v="0"/>
  </r>
  <r>
    <x v="0"/>
    <x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x v="0"/>
    <d v="2016-08-02T00:00:00"/>
    <s v="Jennifer Garcia"/>
    <s v="Jennifer.G@comcast.net"/>
    <x v="26505"/>
    <s v="************4559"/>
    <x v="1"/>
    <x v="0"/>
  </r>
  <r>
    <x v="0"/>
    <x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x v="0"/>
    <d v="2016-08-02T00:00:00"/>
    <s v="Donna Mckinney"/>
    <s v="DonnaMckinney@mail.com"/>
    <x v="26506"/>
    <s v="************8813"/>
    <x v="0"/>
    <x v="0"/>
  </r>
  <r>
    <x v="0"/>
    <x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x v="0"/>
    <d v="2016-08-02T00:00:00"/>
    <s v="Robert Salazar"/>
    <s v="RSalazar90@hotmail.com"/>
    <x v="26507"/>
    <s v="************8168"/>
    <x v="1"/>
    <x v="2"/>
  </r>
  <r>
    <x v="0"/>
    <x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x v="0"/>
    <d v="2016-08-02T00:00:00"/>
    <s v="Sabrina Banks"/>
    <s v="Sabrina_Banks20@att.com"/>
    <x v="26508"/>
    <s v="************4891"/>
    <x v="0"/>
    <x v="0"/>
  </r>
  <r>
    <x v="0"/>
    <x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x v="0"/>
    <d v="2017-04-24T00:00:00"/>
    <s v="Gary Scott"/>
    <s v="Gary_Scott@zoho.com"/>
    <x v="26509"/>
    <s v="************7907"/>
    <x v="1"/>
    <x v="1"/>
  </r>
  <r>
    <x v="0"/>
    <x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x v="0"/>
    <d v="2016-08-02T00:00:00"/>
    <s v="David Palmer MD"/>
    <s v="David_M49@yandex.com"/>
    <x v="26510"/>
    <s v="************3087"/>
    <x v="0"/>
    <x v="0"/>
  </r>
  <r>
    <x v="0"/>
    <x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x v="0"/>
    <d v="2016-08-02T00:00:00"/>
    <s v="Lisa Ballard"/>
    <s v="LBallard@att.com"/>
    <x v="26511"/>
    <s v="************5228"/>
    <x v="0"/>
    <x v="0"/>
  </r>
  <r>
    <x v="0"/>
    <x v="0"/>
    <x v="1"/>
    <x v="1"/>
    <n v="2"/>
    <n v="0"/>
    <n v="0"/>
    <s v="ESP"/>
    <s v="F"/>
    <s v="F"/>
    <n v="0"/>
    <s v="No Deposit"/>
    <m/>
    <m/>
    <n v="0"/>
    <s v="Transient"/>
    <n v="141"/>
    <n v="1"/>
    <n v="0"/>
    <x v="0"/>
    <d v="2016-08-02T00:00:00"/>
    <s v="Bryan Gordon"/>
    <s v="Bryan_G@outlook.com"/>
    <x v="26512"/>
    <s v="************4536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x v="0"/>
    <d v="2016-08-02T00:00:00"/>
    <s v="Joshua Robertson"/>
    <s v="JRobertson@outlook.com"/>
    <x v="26513"/>
    <s v="************4476"/>
    <x v="0"/>
    <x v="0"/>
  </r>
  <r>
    <x v="0"/>
    <x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x v="0"/>
    <d v="2016-08-02T00:00:00"/>
    <s v="Lynn Martin"/>
    <s v="Martin_Lynn@yahoo.com"/>
    <x v="26514"/>
    <s v="************2455"/>
    <x v="0"/>
    <x v="0"/>
  </r>
  <r>
    <x v="0"/>
    <x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x v="0"/>
    <d v="2017-04-25T00:00:00"/>
    <s v="Brenda Ramsey"/>
    <s v="BRamsey@protonmail.com"/>
    <x v="26515"/>
    <s v="************2432"/>
    <x v="0"/>
    <x v="0"/>
  </r>
  <r>
    <x v="0"/>
    <x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x v="0"/>
    <d v="2016-08-02T00:00:00"/>
    <s v="Michelle Jones"/>
    <s v="Jones.Michelle@zoho.com"/>
    <x v="26516"/>
    <s v="************6895"/>
    <x v="0"/>
    <x v="2"/>
  </r>
  <r>
    <x v="0"/>
    <x v="0"/>
    <x v="1"/>
    <x v="1"/>
    <n v="2"/>
    <n v="2"/>
    <n v="0"/>
    <s v="PRT"/>
    <s v="C"/>
    <s v="C"/>
    <n v="0"/>
    <s v="No Deposit"/>
    <m/>
    <m/>
    <n v="0"/>
    <s v="Transient"/>
    <n v="282"/>
    <n v="0"/>
    <n v="0"/>
    <x v="0"/>
    <d v="2016-08-02T00:00:00"/>
    <s v="Kenneth Clark"/>
    <s v="Kenneth_Clark@gmail.com"/>
    <x v="26517"/>
    <s v="************2264"/>
    <x v="0"/>
    <x v="2"/>
  </r>
  <r>
    <x v="0"/>
    <x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x v="0"/>
    <d v="2016-08-03T00:00:00"/>
    <s v="Tiffany Campbell"/>
    <s v="Tiffany.Campbell@mail.com"/>
    <x v="26518"/>
    <s v="************8534"/>
    <x v="0"/>
    <x v="0"/>
  </r>
  <r>
    <x v="0"/>
    <x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x v="0"/>
    <d v="2016-08-03T00:00:00"/>
    <s v="Melissa Fisher"/>
    <s v="MelissaFisher@yahoo.com"/>
    <x v="26519"/>
    <s v="************6030"/>
    <x v="0"/>
    <x v="2"/>
  </r>
  <r>
    <x v="0"/>
    <x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x v="0"/>
    <d v="2016-08-03T00:00:00"/>
    <s v="Holly Pace"/>
    <s v="Pace_Holly29@zoho.com"/>
    <x v="26520"/>
    <s v="************6113"/>
    <x v="0"/>
    <x v="0"/>
  </r>
  <r>
    <x v="0"/>
    <x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x v="0"/>
    <d v="2016-08-03T00:00:00"/>
    <s v="Jasmine Wright"/>
    <s v="JWright@zoho.com"/>
    <x v="26521"/>
    <s v="************3380"/>
    <x v="0"/>
    <x v="0"/>
  </r>
  <r>
    <x v="0"/>
    <x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x v="0"/>
    <d v="2016-08-03T00:00:00"/>
    <s v="Amy Hill"/>
    <s v="Hill_Amy@yandex.com"/>
    <x v="26522"/>
    <s v="************9067"/>
    <x v="0"/>
    <x v="1"/>
  </r>
  <r>
    <x v="0"/>
    <x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x v="0"/>
    <d v="2016-08-03T00:00:00"/>
    <s v="Kathryn Mejia"/>
    <s v="Kathryn_M@yandex.com"/>
    <x v="26523"/>
    <s v="************2657"/>
    <x v="0"/>
    <x v="0"/>
  </r>
  <r>
    <x v="0"/>
    <x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x v="0"/>
    <d v="2016-08-03T00:00:00"/>
    <s v="Alyssa Mason"/>
    <s v="AMason@comcast.net"/>
    <x v="26524"/>
    <s v="************2226"/>
    <x v="0"/>
    <x v="0"/>
  </r>
  <r>
    <x v="0"/>
    <x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x v="0"/>
    <d v="2016-08-03T00:00:00"/>
    <s v="Michael Vasquez Jr."/>
    <s v="Jr..Michael80@mail.com"/>
    <x v="26525"/>
    <s v="************1919"/>
    <x v="0"/>
    <x v="0"/>
  </r>
  <r>
    <x v="0"/>
    <x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x v="0"/>
    <d v="2016-08-03T00:00:00"/>
    <s v="Melissa Yang"/>
    <s v="Melissa_Yang@zoho.com"/>
    <x v="26526"/>
    <s v="************1391"/>
    <x v="0"/>
    <x v="0"/>
  </r>
  <r>
    <x v="0"/>
    <x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x v="0"/>
    <d v="2016-08-03T00:00:00"/>
    <s v="Pamela Turner"/>
    <s v="Pamela.Turner42@hotmail.com"/>
    <x v="26527"/>
    <s v="************3633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209"/>
    <n v="0"/>
    <n v="0"/>
    <x v="0"/>
    <d v="2016-08-03T00:00:00"/>
    <s v="Erin Garcia DDS"/>
    <s v="DDS_Erin@att.com"/>
    <x v="26528"/>
    <s v="************4994"/>
    <x v="0"/>
    <x v="0"/>
  </r>
  <r>
    <x v="0"/>
    <x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x v="0"/>
    <d v="2016-08-03T00:00:00"/>
    <s v="Michelle Lane"/>
    <s v="Michelle.Lane@outlook.com"/>
    <x v="26529"/>
    <s v="************1543"/>
    <x v="0"/>
    <x v="0"/>
  </r>
  <r>
    <x v="0"/>
    <x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x v="0"/>
    <d v="2016-08-03T00:00:00"/>
    <s v="Hannah Petty"/>
    <s v="HPetty@aol.com"/>
    <x v="26530"/>
    <s v="************9472"/>
    <x v="0"/>
    <x v="0"/>
  </r>
  <r>
    <x v="0"/>
    <x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x v="0"/>
    <d v="2016-08-03T00:00:00"/>
    <s v="Ryan Hoover"/>
    <s v="Ryan.Hoover15@yandex.com"/>
    <x v="26531"/>
    <s v="************1827"/>
    <x v="0"/>
    <x v="0"/>
  </r>
  <r>
    <x v="0"/>
    <x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x v="0"/>
    <d v="2016-08-03T00:00:00"/>
    <s v="David Branch"/>
    <s v="Branch.David@mail.com"/>
    <x v="26532"/>
    <s v="************1278"/>
    <x v="0"/>
    <x v="0"/>
  </r>
  <r>
    <x v="0"/>
    <x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x v="0"/>
    <d v="2016-08-03T00:00:00"/>
    <s v="David Burns"/>
    <s v="David.Burns@aol.com"/>
    <x v="26533"/>
    <s v="************8645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x v="0"/>
    <d v="2016-08-03T00:00:00"/>
    <s v="Eric Baker"/>
    <s v="EBaker@hotmail.com"/>
    <x v="26534"/>
    <s v="************7778"/>
    <x v="0"/>
    <x v="0"/>
  </r>
  <r>
    <x v="0"/>
    <x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x v="0"/>
    <d v="2016-08-03T00:00:00"/>
    <s v="Jason Davis"/>
    <s v="Jason.Davis@mail.com"/>
    <x v="26535"/>
    <s v="************8335"/>
    <x v="0"/>
    <x v="2"/>
  </r>
  <r>
    <x v="0"/>
    <x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x v="0"/>
    <d v="2016-08-03T00:00:00"/>
    <s v="Caleb Barnett"/>
    <s v="Caleb.B54@yahoo.com"/>
    <x v="26536"/>
    <s v="************6941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x v="0"/>
    <d v="2016-08-03T00:00:00"/>
    <s v="Charles Howell"/>
    <s v="Howell.Charles@aol.com"/>
    <x v="26537"/>
    <s v="************7246"/>
    <x v="0"/>
    <x v="0"/>
  </r>
  <r>
    <x v="0"/>
    <x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x v="0"/>
    <d v="2016-08-03T00:00:00"/>
    <s v="Victoria Mays"/>
    <s v="Victoria_M40@verizon.com"/>
    <x v="26538"/>
    <s v="************7750"/>
    <x v="0"/>
    <x v="0"/>
  </r>
  <r>
    <x v="0"/>
    <x v="0"/>
    <x v="1"/>
    <x v="1"/>
    <n v="2"/>
    <n v="0"/>
    <n v="0"/>
    <s v="PRT"/>
    <s v="D"/>
    <s v="D"/>
    <n v="0"/>
    <s v="No Deposit"/>
    <m/>
    <m/>
    <n v="0"/>
    <s v="Group"/>
    <n v="241"/>
    <n v="0"/>
    <n v="0"/>
    <x v="0"/>
    <d v="2016-08-04T00:00:00"/>
    <s v="Jason Johnson"/>
    <s v="Jason_Johnson73@zoho.com"/>
    <x v="26539"/>
    <s v="************8763"/>
    <x v="0"/>
    <x v="0"/>
  </r>
  <r>
    <x v="0"/>
    <x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x v="0"/>
    <d v="2016-08-03T00:00:00"/>
    <s v="Paul Davis"/>
    <s v="Paul_D@xfinity.com"/>
    <x v="26540"/>
    <s v="************4452"/>
    <x v="0"/>
    <x v="0"/>
  </r>
  <r>
    <x v="0"/>
    <x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x v="0"/>
    <d v="2016-08-03T00:00:00"/>
    <s v="Rebekah Hill"/>
    <s v="Rebekah_Hill@hotmail.com"/>
    <x v="26541"/>
    <s v="************3407"/>
    <x v="1"/>
    <x v="0"/>
  </r>
  <r>
    <x v="0"/>
    <x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x v="0"/>
    <d v="2016-08-04T00:00:00"/>
    <s v="Nicholas Mora"/>
    <s v="Mora.Nicholas59@zoho.com"/>
    <x v="26542"/>
    <s v="************7219"/>
    <x v="0"/>
    <x v="0"/>
  </r>
  <r>
    <x v="0"/>
    <x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x v="0"/>
    <d v="2016-08-04T00:00:00"/>
    <s v="Katie Hanna"/>
    <s v="Katie.H@comcast.net"/>
    <x v="26543"/>
    <s v="************6899"/>
    <x v="0"/>
    <x v="0"/>
  </r>
  <r>
    <x v="0"/>
    <x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x v="0"/>
    <d v="2016-08-04T00:00:00"/>
    <s v="Elizabeth Rodriguez"/>
    <s v="Elizabeth.R27@mail.com"/>
    <x v="26544"/>
    <s v="************9630"/>
    <x v="0"/>
    <x v="0"/>
  </r>
  <r>
    <x v="0"/>
    <x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x v="0"/>
    <d v="2016-08-04T00:00:00"/>
    <s v="Virginia Kim"/>
    <s v="VirginiaKim21@outlook.com"/>
    <x v="26545"/>
    <s v="************3220"/>
    <x v="0"/>
    <x v="0"/>
  </r>
  <r>
    <x v="0"/>
    <x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x v="0"/>
    <d v="2016-08-04T00:00:00"/>
    <s v="Elizabeth Clark"/>
    <s v="Elizabeth_Clark80@yahoo.com"/>
    <x v="26546"/>
    <s v="************3611"/>
    <x v="0"/>
    <x v="0"/>
  </r>
  <r>
    <x v="0"/>
    <x v="0"/>
    <x v="1"/>
    <x v="1"/>
    <n v="2"/>
    <n v="0"/>
    <n v="0"/>
    <s v="AUS"/>
    <s v="D"/>
    <s v="D"/>
    <n v="0"/>
    <s v="No Deposit"/>
    <m/>
    <m/>
    <n v="0"/>
    <s v="Transient"/>
    <n v="189"/>
    <n v="0"/>
    <n v="0"/>
    <x v="0"/>
    <d v="2016-08-04T00:00:00"/>
    <s v="Amanda Key"/>
    <s v="AKey99@xfinity.com"/>
    <x v="26547"/>
    <s v="************6002"/>
    <x v="0"/>
    <x v="0"/>
  </r>
  <r>
    <x v="0"/>
    <x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x v="0"/>
    <d v="2016-08-04T00:00:00"/>
    <s v="Matthew Ramos"/>
    <s v="Matthew_Ramos@zoho.com"/>
    <x v="26548"/>
    <s v="************9019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x v="0"/>
    <d v="2016-08-04T00:00:00"/>
    <s v="Kyle Stone"/>
    <s v="Stone_Kyle@verizon.com"/>
    <x v="26549"/>
    <s v="************8094"/>
    <x v="0"/>
    <x v="0"/>
  </r>
  <r>
    <x v="0"/>
    <x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x v="0"/>
    <d v="2016-08-04T00:00:00"/>
    <s v="Amber Benton"/>
    <s v="Amber.Benton@xfinity.com"/>
    <x v="26550"/>
    <s v="************4746"/>
    <x v="0"/>
    <x v="2"/>
  </r>
  <r>
    <x v="0"/>
    <x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x v="0"/>
    <d v="2016-08-04T00:00:00"/>
    <s v="Patricia Scott"/>
    <s v="Patricia.Scott@outlook.com"/>
    <x v="26551"/>
    <s v="************8883"/>
    <x v="0"/>
    <x v="0"/>
  </r>
  <r>
    <x v="0"/>
    <x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x v="0"/>
    <d v="2016-08-04T00:00:00"/>
    <s v="Breanna Thompson"/>
    <s v="BThompson@verizon.com"/>
    <x v="26552"/>
    <s v="************9499"/>
    <x v="0"/>
    <x v="0"/>
  </r>
  <r>
    <x v="0"/>
    <x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x v="0"/>
    <d v="2016-08-04T00:00:00"/>
    <s v="Jennifer Harrison MD"/>
    <s v="JenniferMD@xfinity.com"/>
    <x v="26553"/>
    <s v="************3405"/>
    <x v="0"/>
    <x v="0"/>
  </r>
  <r>
    <x v="0"/>
    <x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x v="0"/>
    <d v="2016-08-04T00:00:00"/>
    <s v="April White"/>
    <s v="April_White60@protonmail.com"/>
    <x v="26554"/>
    <s v="************6402"/>
    <x v="0"/>
    <x v="0"/>
  </r>
  <r>
    <x v="0"/>
    <x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x v="0"/>
    <d v="2016-08-04T00:00:00"/>
    <s v="Jacob Benton"/>
    <s v="Jacob.B@comcast.net"/>
    <x v="26555"/>
    <s v="************3429"/>
    <x v="1"/>
    <x v="0"/>
  </r>
  <r>
    <x v="0"/>
    <x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x v="0"/>
    <d v="2016-08-04T00:00:00"/>
    <s v="John Turner DDS"/>
    <s v="John.D@mail.com"/>
    <x v="26556"/>
    <s v="************8383"/>
    <x v="1"/>
    <x v="0"/>
  </r>
  <r>
    <x v="0"/>
    <x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x v="0"/>
    <d v="2016-08-04T00:00:00"/>
    <s v="Katherine Rodriguez"/>
    <s v="Katherine_Rodriguez@yahoo.com"/>
    <x v="26557"/>
    <s v="************1139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x v="0"/>
    <d v="2016-08-04T00:00:00"/>
    <s v="Katie Maldonado"/>
    <s v="Katie_M73@zoho.com"/>
    <x v="26558"/>
    <s v="************9007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x v="0"/>
    <d v="2016-08-04T00:00:00"/>
    <s v="David Lopez"/>
    <s v="David_Lopez54@comcast.net"/>
    <x v="26559"/>
    <s v="************4802"/>
    <x v="0"/>
    <x v="0"/>
  </r>
  <r>
    <x v="0"/>
    <x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x v="0"/>
    <d v="2016-08-04T00:00:00"/>
    <s v="Jeffrey Wilson"/>
    <s v="JWilson@protonmail.com"/>
    <x v="26560"/>
    <s v="************1757"/>
    <x v="1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x v="0"/>
    <d v="2016-08-04T00:00:00"/>
    <s v="Richard Watts"/>
    <s v="Watts_Richard@mail.com"/>
    <x v="26561"/>
    <s v="************6940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x v="0"/>
    <d v="2016-08-04T00:00:00"/>
    <s v="Heather Doyle"/>
    <s v="Heather.D@gmail.com"/>
    <x v="26562"/>
    <s v="************4598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x v="0"/>
    <d v="2016-08-04T00:00:00"/>
    <s v="Amber Patton"/>
    <s v="APatton@mail.com"/>
    <x v="26563"/>
    <s v="************7612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x v="0"/>
    <d v="2016-08-04T00:00:00"/>
    <s v="Tammy Mcdaniel"/>
    <s v="Tammy.Mcdaniel42@yandex.com"/>
    <x v="26564"/>
    <s v="************5119"/>
    <x v="0"/>
    <x v="0"/>
  </r>
  <r>
    <x v="0"/>
    <x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x v="0"/>
    <d v="2016-08-04T00:00:00"/>
    <s v="Erica Mosley"/>
    <s v="Erica_M@yandex.com"/>
    <x v="26565"/>
    <s v="************3016"/>
    <x v="0"/>
    <x v="0"/>
  </r>
  <r>
    <x v="0"/>
    <x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x v="0"/>
    <d v="2016-08-04T00:00:00"/>
    <s v="Sara Payne"/>
    <s v="Sara_Payne96@att.com"/>
    <x v="26566"/>
    <s v="************3391"/>
    <x v="0"/>
    <x v="0"/>
  </r>
  <r>
    <x v="0"/>
    <x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x v="0"/>
    <d v="2016-08-04T00:00:00"/>
    <s v="James Howe"/>
    <s v="James_H@protonmail.com"/>
    <x v="26567"/>
    <s v="************2021"/>
    <x v="0"/>
    <x v="0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x v="0"/>
    <d v="2016-08-04T00:00:00"/>
    <s v="Tamara French"/>
    <s v="Tamara.F@outlook.com"/>
    <x v="26568"/>
    <s v="************1894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x v="0"/>
    <d v="2016-08-04T00:00:00"/>
    <s v="Justin Johnson"/>
    <s v="JustinJohnson@aol.com"/>
    <x v="26569"/>
    <s v="************4913"/>
    <x v="0"/>
    <x v="0"/>
  </r>
  <r>
    <x v="0"/>
    <x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x v="0"/>
    <d v="2016-08-04T00:00:00"/>
    <s v="Veronica English"/>
    <s v="Veronica.English@yandex.com"/>
    <x v="26570"/>
    <s v="************9946"/>
    <x v="0"/>
    <x v="0"/>
  </r>
  <r>
    <x v="0"/>
    <x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x v="0"/>
    <d v="2016-08-04T00:00:00"/>
    <s v="Paul Marsh"/>
    <s v="Paul.M41@xfinity.com"/>
    <x v="26571"/>
    <s v="************1029"/>
    <x v="0"/>
    <x v="0"/>
  </r>
  <r>
    <x v="0"/>
    <x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x v="0"/>
    <d v="2016-08-04T00:00:00"/>
    <s v="Andrea White"/>
    <s v="Andrea_White@att.com"/>
    <x v="26572"/>
    <s v="************5488"/>
    <x v="0"/>
    <x v="2"/>
  </r>
  <r>
    <x v="0"/>
    <x v="0"/>
    <x v="1"/>
    <x v="1"/>
    <n v="4"/>
    <n v="0"/>
    <n v="0"/>
    <s v="PRT"/>
    <s v="C"/>
    <s v="C"/>
    <n v="1"/>
    <s v="No Deposit"/>
    <m/>
    <m/>
    <n v="0"/>
    <s v="Transient"/>
    <n v="205"/>
    <n v="0"/>
    <n v="0"/>
    <x v="0"/>
    <d v="2016-08-05T00:00:00"/>
    <s v="Erica Phillips"/>
    <s v="Erica.Phillips@att.com"/>
    <x v="26573"/>
    <s v="************7128"/>
    <x v="0"/>
    <x v="2"/>
  </r>
  <r>
    <x v="0"/>
    <x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x v="0"/>
    <d v="2016-08-05T00:00:00"/>
    <s v="Kim Mullen"/>
    <s v="Mullen.Kim@gmail.com"/>
    <x v="26574"/>
    <s v="************3372"/>
    <x v="0"/>
    <x v="0"/>
  </r>
  <r>
    <x v="0"/>
    <x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x v="0"/>
    <d v="2016-08-05T00:00:00"/>
    <s v="Stephen Krause"/>
    <s v="Krause.Stephen@comcast.net"/>
    <x v="26575"/>
    <s v="************4159"/>
    <x v="1"/>
    <x v="2"/>
  </r>
  <r>
    <x v="0"/>
    <x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x v="0"/>
    <d v="2016-08-05T00:00:00"/>
    <s v="Angela Freeman"/>
    <s v="Angela_Freeman86@yahoo.com"/>
    <x v="26576"/>
    <s v="************5550"/>
    <x v="0"/>
    <x v="0"/>
  </r>
  <r>
    <x v="0"/>
    <x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x v="0"/>
    <d v="2016-08-05T00:00:00"/>
    <s v="Dana Dixon"/>
    <s v="DanaDixon27@yandex.com"/>
    <x v="26577"/>
    <s v="************8687"/>
    <x v="0"/>
    <x v="0"/>
  </r>
  <r>
    <x v="0"/>
    <x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x v="0"/>
    <d v="2016-08-05T00:00:00"/>
    <s v="Mrs. Judy Wilson"/>
    <s v="Mrs..Wilson@mail.com"/>
    <x v="26578"/>
    <s v="************3322"/>
    <x v="1"/>
    <x v="0"/>
  </r>
  <r>
    <x v="0"/>
    <x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x v="0"/>
    <d v="2016-08-05T00:00:00"/>
    <s v="Karen Tucker"/>
    <s v="Karen.T@protonmail.com"/>
    <x v="26579"/>
    <s v="************8429"/>
    <x v="0"/>
    <x v="2"/>
  </r>
  <r>
    <x v="0"/>
    <x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x v="0"/>
    <d v="2016-08-05T00:00:00"/>
    <s v="Patricia Austin"/>
    <s v="Patricia_Austin@xfinity.com"/>
    <x v="26580"/>
    <s v="************2508"/>
    <x v="0"/>
    <x v="0"/>
  </r>
  <r>
    <x v="0"/>
    <x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x v="0"/>
    <d v="2016-08-05T00:00:00"/>
    <s v="Megan Williamson"/>
    <s v="Megan_W@mail.com"/>
    <x v="26581"/>
    <s v="************3593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x v="0"/>
    <d v="2016-08-05T00:00:00"/>
    <s v="Christopher Cook"/>
    <s v="Christopher.C@hotmail.com"/>
    <x v="26582"/>
    <s v="************2034"/>
    <x v="0"/>
    <x v="0"/>
  </r>
  <r>
    <x v="0"/>
    <x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x v="0"/>
    <d v="2016-08-05T00:00:00"/>
    <s v="Whitney Long"/>
    <s v="WhitneyLong40@yandex.com"/>
    <x v="26583"/>
    <s v="************9601"/>
    <x v="0"/>
    <x v="2"/>
  </r>
  <r>
    <x v="0"/>
    <x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x v="0"/>
    <d v="2016-08-05T00:00:00"/>
    <s v="Christopher Miller"/>
    <s v="Christopher.Miller@gmail.com"/>
    <x v="26584"/>
    <s v="************5746"/>
    <x v="0"/>
    <x v="2"/>
  </r>
  <r>
    <x v="0"/>
    <x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x v="0"/>
    <d v="2016-08-05T00:00:00"/>
    <s v="Alexander Pham"/>
    <s v="APham@zoho.com"/>
    <x v="26585"/>
    <s v="************2218"/>
    <x v="0"/>
    <x v="0"/>
  </r>
  <r>
    <x v="0"/>
    <x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x v="0"/>
    <d v="2016-08-05T00:00:00"/>
    <s v="Jake Marquez"/>
    <s v="JMarquez@verizon.com"/>
    <x v="26586"/>
    <s v="************2329"/>
    <x v="0"/>
    <x v="0"/>
  </r>
  <r>
    <x v="0"/>
    <x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x v="0"/>
    <d v="2016-08-05T00:00:00"/>
    <s v="Cody Hall"/>
    <s v="Cody.Hall@xfinity.com"/>
    <x v="26587"/>
    <s v="************8712"/>
    <x v="0"/>
    <x v="0"/>
  </r>
  <r>
    <x v="0"/>
    <x v="0"/>
    <x v="1"/>
    <x v="1"/>
    <n v="2"/>
    <n v="0"/>
    <n v="0"/>
    <s v="IRL"/>
    <s v="A"/>
    <s v="C"/>
    <n v="2"/>
    <s v="No Deposit"/>
    <m/>
    <m/>
    <n v="0"/>
    <s v="Transient"/>
    <n v="201"/>
    <n v="0"/>
    <n v="0"/>
    <x v="0"/>
    <d v="2016-08-05T00:00:00"/>
    <s v="William Thomas"/>
    <s v="William_T@aol.com"/>
    <x v="26588"/>
    <s v="************5590"/>
    <x v="1"/>
    <x v="0"/>
  </r>
  <r>
    <x v="0"/>
    <x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x v="0"/>
    <d v="2016-08-05T00:00:00"/>
    <s v="Devin Kerr"/>
    <s v="Kerr_Devin@outlook.com"/>
    <x v="26589"/>
    <s v="************6316"/>
    <x v="0"/>
    <x v="0"/>
  </r>
  <r>
    <x v="0"/>
    <x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x v="0"/>
    <d v="2016-08-05T00:00:00"/>
    <s v="Bryan Jimenez"/>
    <s v="BryanJimenez@protonmail.com"/>
    <x v="26590"/>
    <s v="************7485"/>
    <x v="0"/>
    <x v="0"/>
  </r>
  <r>
    <x v="0"/>
    <x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x v="0"/>
    <d v="2016-08-05T00:00:00"/>
    <s v="Lisa Stout"/>
    <s v="Lisa.Stout61@xfinity.com"/>
    <x v="26591"/>
    <s v="************5951"/>
    <x v="0"/>
    <x v="0"/>
  </r>
  <r>
    <x v="0"/>
    <x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x v="0"/>
    <d v="2016-08-05T00:00:00"/>
    <s v="Kelly Garza"/>
    <s v="Kelly_Garza93@xfinity.com"/>
    <x v="26592"/>
    <s v="************1214"/>
    <x v="0"/>
    <x v="2"/>
  </r>
  <r>
    <x v="0"/>
    <x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x v="0"/>
    <d v="2016-08-05T00:00:00"/>
    <s v="Angela Gomez"/>
    <s v="Angela_Gomez@yahoo.com"/>
    <x v="26593"/>
    <s v="************1018"/>
    <x v="1"/>
    <x v="2"/>
  </r>
  <r>
    <x v="0"/>
    <x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x v="0"/>
    <d v="2016-08-05T00:00:00"/>
    <s v="Carol Sullivan"/>
    <s v="Sullivan_Carol@outlook.com"/>
    <x v="26594"/>
    <s v="************9656"/>
    <x v="0"/>
    <x v="0"/>
  </r>
  <r>
    <x v="0"/>
    <x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x v="0"/>
    <d v="2016-08-05T00:00:00"/>
    <s v="Susan Carroll"/>
    <s v="Carroll_Susan@xfinity.com"/>
    <x v="26595"/>
    <s v="************2748"/>
    <x v="0"/>
    <x v="2"/>
  </r>
  <r>
    <x v="0"/>
    <x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x v="0"/>
    <d v="2016-08-05T00:00:00"/>
    <s v="Theresa Houston"/>
    <s v="Theresa.H37@mail.com"/>
    <x v="26596"/>
    <s v="************1778"/>
    <x v="0"/>
    <x v="0"/>
  </r>
  <r>
    <x v="0"/>
    <x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x v="0"/>
    <d v="2016-08-05T00:00:00"/>
    <s v="William Robinson"/>
    <s v="WRobinson@xfinity.com"/>
    <x v="26597"/>
    <s v="************5991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x v="0"/>
    <d v="2016-08-05T00:00:00"/>
    <s v="Deborah Leon"/>
    <s v="Leon.Deborah39@yandex.com"/>
    <x v="26598"/>
    <s v="************2315"/>
    <x v="0"/>
    <x v="0"/>
  </r>
  <r>
    <x v="0"/>
    <x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x v="0"/>
    <d v="2016-08-06T00:00:00"/>
    <s v="Amanda Miller"/>
    <s v="Miller.Amanda@xfinity.com"/>
    <x v="26599"/>
    <s v="************8993"/>
    <x v="0"/>
    <x v="0"/>
  </r>
  <r>
    <x v="0"/>
    <x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x v="0"/>
    <d v="2016-08-06T00:00:00"/>
    <s v="Marvin Thompson"/>
    <s v="Thompson.Marvin@comcast.net"/>
    <x v="26600"/>
    <s v="************8389"/>
    <x v="0"/>
    <x v="0"/>
  </r>
  <r>
    <x v="0"/>
    <x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x v="0"/>
    <d v="2016-08-06T00:00:00"/>
    <s v="Gabrielle Vargas"/>
    <s v="GVargas@mail.com"/>
    <x v="26601"/>
    <s v="************4762"/>
    <x v="0"/>
    <x v="2"/>
  </r>
  <r>
    <x v="0"/>
    <x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x v="0"/>
    <d v="2016-08-06T00:00:00"/>
    <s v="Carla Brown"/>
    <s v="Carla_Brown@zoho.com"/>
    <x v="26602"/>
    <s v="************5585"/>
    <x v="1"/>
    <x v="2"/>
  </r>
  <r>
    <x v="0"/>
    <x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x v="0"/>
    <d v="2016-08-06T00:00:00"/>
    <s v="Heather Carr"/>
    <s v="Carr_Heather@comcast.net"/>
    <x v="26603"/>
    <s v="************6020"/>
    <x v="0"/>
    <x v="2"/>
  </r>
  <r>
    <x v="0"/>
    <x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x v="0"/>
    <d v="2016-08-06T00:00:00"/>
    <s v="Karen Jones"/>
    <s v="Karen.J@comcast.net"/>
    <x v="26604"/>
    <s v="************4472"/>
    <x v="0"/>
    <x v="0"/>
  </r>
  <r>
    <x v="0"/>
    <x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x v="0"/>
    <d v="2016-08-06T00:00:00"/>
    <s v="Patrick Brown DVM"/>
    <s v="DVM.Patrick@comcast.net"/>
    <x v="26605"/>
    <s v="************2295"/>
    <x v="0"/>
    <x v="2"/>
  </r>
  <r>
    <x v="0"/>
    <x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x v="0"/>
    <d v="2016-08-06T00:00:00"/>
    <s v="Clarence Mayo"/>
    <s v="Clarence_Mayo@outlook.com"/>
    <x v="26606"/>
    <s v="************9314"/>
    <x v="0"/>
    <x v="0"/>
  </r>
  <r>
    <x v="0"/>
    <x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x v="0"/>
    <d v="2016-08-06T00:00:00"/>
    <s v="Brian Peterson"/>
    <s v="Brian.Peterson44@xfinity.com"/>
    <x v="26607"/>
    <s v="************3138"/>
    <x v="0"/>
    <x v="2"/>
  </r>
  <r>
    <x v="0"/>
    <x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x v="0"/>
    <d v="2016-08-06T00:00:00"/>
    <s v="Richard Williams"/>
    <s v="Richard.Williams@zoho.com"/>
    <x v="26608"/>
    <s v="************2426"/>
    <x v="1"/>
    <x v="0"/>
  </r>
  <r>
    <x v="0"/>
    <x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x v="0"/>
    <d v="2016-08-06T00:00:00"/>
    <s v="Jonathan Lopez"/>
    <s v="Jonathan.L89@mail.com"/>
    <x v="26609"/>
    <s v="************9199"/>
    <x v="0"/>
    <x v="0"/>
  </r>
  <r>
    <x v="0"/>
    <x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x v="0"/>
    <d v="2016-08-06T00:00:00"/>
    <s v="Martin Gross"/>
    <s v="Martin_Gross@att.com"/>
    <x v="26610"/>
    <s v="************4532"/>
    <x v="0"/>
    <x v="0"/>
  </r>
  <r>
    <x v="0"/>
    <x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x v="0"/>
    <d v="2016-08-06T00:00:00"/>
    <s v="Eric Myers"/>
    <s v="EMyers@comcast.net"/>
    <x v="26611"/>
    <s v="************3147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x v="0"/>
    <d v="2016-08-06T00:00:00"/>
    <s v="Mark Olson"/>
    <s v="Mark_Olson55@yandex.com"/>
    <x v="26612"/>
    <s v="************7646"/>
    <x v="0"/>
    <x v="0"/>
  </r>
  <r>
    <x v="0"/>
    <x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x v="0"/>
    <d v="2016-08-06T00:00:00"/>
    <s v="Philip Kaiser"/>
    <s v="PKaiser@verizon.com"/>
    <x v="26613"/>
    <s v="************9774"/>
    <x v="0"/>
    <x v="2"/>
  </r>
  <r>
    <x v="0"/>
    <x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x v="0"/>
    <d v="2016-08-06T00:00:00"/>
    <s v="Daniel Petty"/>
    <s v="Daniel_Petty@yahoo.com"/>
    <x v="26614"/>
    <s v="************1786"/>
    <x v="0"/>
    <x v="2"/>
  </r>
  <r>
    <x v="0"/>
    <x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x v="0"/>
    <d v="2016-08-06T00:00:00"/>
    <s v="Leah Byrd"/>
    <s v="Leah.Byrd@outlook.com"/>
    <x v="26615"/>
    <s v="************6528"/>
    <x v="0"/>
    <x v="0"/>
  </r>
  <r>
    <x v="0"/>
    <x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x v="0"/>
    <d v="2016-08-06T00:00:00"/>
    <s v="Aimee James"/>
    <s v="Aimee.J@outlook.com"/>
    <x v="26616"/>
    <s v="************5642"/>
    <x v="0"/>
    <x v="0"/>
  </r>
  <r>
    <x v="0"/>
    <x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x v="0"/>
    <d v="2016-08-06T00:00:00"/>
    <s v="Cheryl Stevens"/>
    <s v="CherylStevens60@aol.com"/>
    <x v="26617"/>
    <s v="************6544"/>
    <x v="0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x v="0"/>
    <d v="2016-08-06T00:00:00"/>
    <s v="David Rodriguez"/>
    <s v="DRodriguez@comcast.net"/>
    <x v="26618"/>
    <s v="************7765"/>
    <x v="0"/>
    <x v="2"/>
  </r>
  <r>
    <x v="0"/>
    <x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x v="0"/>
    <d v="2016-08-06T00:00:00"/>
    <s v="Micheal Stewart"/>
    <s v="MStewart@gmail.com"/>
    <x v="26619"/>
    <s v="************3719"/>
    <x v="0"/>
    <x v="2"/>
  </r>
  <r>
    <x v="0"/>
    <x v="0"/>
    <x v="1"/>
    <x v="1"/>
    <n v="1"/>
    <n v="0"/>
    <n v="0"/>
    <s v="PRT"/>
    <s v="D"/>
    <s v="D"/>
    <n v="0"/>
    <s v="No Deposit"/>
    <m/>
    <m/>
    <n v="0"/>
    <s v="Transient"/>
    <n v="172"/>
    <n v="0"/>
    <n v="0"/>
    <x v="0"/>
    <d v="2016-08-06T00:00:00"/>
    <s v="Thomas Shaw"/>
    <s v="Shaw.Thomas57@gmail.com"/>
    <x v="26620"/>
    <s v="************1987"/>
    <x v="0"/>
    <x v="1"/>
  </r>
  <r>
    <x v="0"/>
    <x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x v="0"/>
    <d v="2016-08-06T00:00:00"/>
    <s v="Crystal Ballard"/>
    <s v="Ballard_Crystal@outlook.com"/>
    <x v="26621"/>
    <s v="************3633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x v="0"/>
    <d v="2016-08-06T00:00:00"/>
    <s v="Vincent Dunn"/>
    <s v="Vincent_D40@protonmail.com"/>
    <x v="26622"/>
    <s v="************1049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x v="0"/>
    <d v="2016-08-06T00:00:00"/>
    <s v="Marcia Soto"/>
    <s v="MSoto@outlook.com"/>
    <x v="26623"/>
    <s v="************1842"/>
    <x v="0"/>
    <x v="0"/>
  </r>
  <r>
    <x v="0"/>
    <x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x v="0"/>
    <d v="2016-08-06T00:00:00"/>
    <s v="Amber Wilson"/>
    <s v="Wilson_Amber32@yahoo.com"/>
    <x v="26624"/>
    <s v="************8565"/>
    <x v="0"/>
    <x v="2"/>
  </r>
  <r>
    <x v="0"/>
    <x v="0"/>
    <x v="1"/>
    <x v="1"/>
    <n v="2"/>
    <n v="1"/>
    <n v="1"/>
    <s v="GBR"/>
    <s v="G"/>
    <s v="G"/>
    <n v="0"/>
    <s v="No Deposit"/>
    <m/>
    <m/>
    <n v="0"/>
    <s v="Transient"/>
    <n v="199"/>
    <n v="0"/>
    <n v="1"/>
    <x v="0"/>
    <d v="2016-08-06T00:00:00"/>
    <s v="Christina Jackson"/>
    <s v="Christina_Jackson@att.com"/>
    <x v="26625"/>
    <s v="************5227"/>
    <x v="0"/>
    <x v="2"/>
  </r>
  <r>
    <x v="0"/>
    <x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x v="0"/>
    <d v="2016-08-06T00:00:00"/>
    <s v="Michelle Johnson"/>
    <s v="Michelle.J@xfinity.com"/>
    <x v="26626"/>
    <s v="************6643"/>
    <x v="0"/>
    <x v="2"/>
  </r>
  <r>
    <x v="0"/>
    <x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x v="0"/>
    <d v="2016-08-06T00:00:00"/>
    <s v="Roger Owens"/>
    <s v="Owens.Roger@mail.com"/>
    <x v="26627"/>
    <s v="************4418"/>
    <x v="0"/>
    <x v="2"/>
  </r>
  <r>
    <x v="0"/>
    <x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x v="0"/>
    <d v="2016-08-06T00:00:00"/>
    <s v="Jesse Barnett"/>
    <s v="Jesse_B75@yahoo.com"/>
    <x v="26628"/>
    <s v="************9002"/>
    <x v="0"/>
    <x v="0"/>
  </r>
  <r>
    <x v="0"/>
    <x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x v="0"/>
    <d v="2016-08-06T00:00:00"/>
    <s v="Rachael Whitehead"/>
    <s v="RachaelWhitehead@mail.com"/>
    <x v="26629"/>
    <s v="************7548"/>
    <x v="0"/>
    <x v="0"/>
  </r>
  <r>
    <x v="0"/>
    <x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x v="0"/>
    <d v="2016-08-06T00:00:00"/>
    <s v="Jocelyn Johnson"/>
    <s v="Jocelyn.J@hotmail.com"/>
    <x v="26630"/>
    <s v="************8278"/>
    <x v="0"/>
    <x v="2"/>
  </r>
  <r>
    <x v="0"/>
    <x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x v="0"/>
    <d v="2016-08-06T00:00:00"/>
    <s v="Mike Smith"/>
    <s v="MSmith@comcast.net"/>
    <x v="26631"/>
    <s v="************5029"/>
    <x v="0"/>
    <x v="0"/>
  </r>
  <r>
    <x v="0"/>
    <x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x v="0"/>
    <d v="2016-08-06T00:00:00"/>
    <s v="Christopher Lyons"/>
    <s v="Christopher.Lyons@aol.com"/>
    <x v="26632"/>
    <s v="************2517"/>
    <x v="0"/>
    <x v="2"/>
  </r>
  <r>
    <x v="0"/>
    <x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x v="0"/>
    <d v="2016-08-13T00:00:00"/>
    <s v="Brandon Martinez"/>
    <s v="Brandon.M@aol.com"/>
    <x v="26633"/>
    <s v="************5035"/>
    <x v="0"/>
    <x v="2"/>
  </r>
  <r>
    <x v="0"/>
    <x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x v="0"/>
    <d v="2016-08-07T00:00:00"/>
    <s v="Nicole Richards"/>
    <s v="Richards_Nicole@yandex.com"/>
    <x v="26634"/>
    <s v="************9960"/>
    <x v="0"/>
    <x v="0"/>
  </r>
  <r>
    <x v="0"/>
    <x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x v="0"/>
    <d v="2016-08-07T00:00:00"/>
    <s v="Mark Reilly"/>
    <s v="Mark_R@xfinity.com"/>
    <x v="26635"/>
    <s v="************7674"/>
    <x v="0"/>
    <x v="2"/>
  </r>
  <r>
    <x v="0"/>
    <x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x v="0"/>
    <d v="2016-08-09T00:00:00"/>
    <s v="Nathan Armstrong"/>
    <s v="NArmstrong58@hotmail.com"/>
    <x v="26636"/>
    <s v="************7086"/>
    <x v="0"/>
    <x v="2"/>
  </r>
  <r>
    <x v="0"/>
    <x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x v="0"/>
    <d v="2016-08-07T00:00:00"/>
    <s v="Ryan Hughes"/>
    <s v="Ryan_Hughes61@yandex.com"/>
    <x v="26637"/>
    <s v="************8540"/>
    <x v="0"/>
    <x v="2"/>
  </r>
  <r>
    <x v="0"/>
    <x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x v="0"/>
    <d v="2016-08-07T00:00:00"/>
    <s v="David George"/>
    <s v="George.David@comcast.net"/>
    <x v="26638"/>
    <s v="************6802"/>
    <x v="0"/>
    <x v="2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x v="0"/>
    <d v="2016-08-07T00:00:00"/>
    <s v="Katrina Potts"/>
    <s v="KPotts92@zoho.com"/>
    <x v="26639"/>
    <s v="************3383"/>
    <x v="0"/>
    <x v="0"/>
  </r>
  <r>
    <x v="0"/>
    <x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x v="0"/>
    <d v="2016-08-07T00:00:00"/>
    <s v="James Lee"/>
    <s v="Lee.James@att.com"/>
    <x v="26640"/>
    <s v="************8394"/>
    <x v="0"/>
    <x v="0"/>
  </r>
  <r>
    <x v="0"/>
    <x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x v="0"/>
    <d v="2017-08-17T00:00:00"/>
    <s v="Veronica Hughes"/>
    <s v="Hughes.Veronica30@gmail.com"/>
    <x v="26641"/>
    <s v="************3865"/>
    <x v="0"/>
    <x v="0"/>
  </r>
  <r>
    <x v="0"/>
    <x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x v="0"/>
    <d v="2016-08-07T00:00:00"/>
    <s v="Kathleen Alvarez"/>
    <s v="Kathleen.A@zoho.com"/>
    <x v="26642"/>
    <s v="************7118"/>
    <x v="0"/>
    <x v="0"/>
  </r>
  <r>
    <x v="0"/>
    <x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x v="0"/>
    <d v="2016-08-07T00:00:00"/>
    <s v="Ariana Reed"/>
    <s v="Ariana.Reed@outlook.com"/>
    <x v="26643"/>
    <s v="************1504"/>
    <x v="0"/>
    <x v="0"/>
  </r>
  <r>
    <x v="0"/>
    <x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x v="0"/>
    <d v="2016-08-07T00:00:00"/>
    <s v="Marcus Lawson"/>
    <s v="Marcus_Lawson@outlook.com"/>
    <x v="26644"/>
    <s v="************8502"/>
    <x v="0"/>
    <x v="2"/>
  </r>
  <r>
    <x v="0"/>
    <x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x v="0"/>
    <d v="2016-08-07T00:00:00"/>
    <s v="Nicole Sparks"/>
    <s v="Sparks_Nicole81@comcast.net"/>
    <x v="26645"/>
    <s v="************4525"/>
    <x v="0"/>
    <x v="2"/>
  </r>
  <r>
    <x v="0"/>
    <x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x v="0"/>
    <d v="2016-08-07T00:00:00"/>
    <s v="Lisa Valencia"/>
    <s v="Lisa_V@xfinity.com"/>
    <x v="26646"/>
    <s v="************5966"/>
    <x v="0"/>
    <x v="2"/>
  </r>
  <r>
    <x v="0"/>
    <x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x v="0"/>
    <d v="2016-08-07T00:00:00"/>
    <s v="Tanner Robbins"/>
    <s v="TRobbins@verizon.com"/>
    <x v="26647"/>
    <s v="************8761"/>
    <x v="0"/>
    <x v="2"/>
  </r>
  <r>
    <x v="0"/>
    <x v="0"/>
    <x v="1"/>
    <x v="1"/>
    <n v="2"/>
    <n v="0"/>
    <n v="0"/>
    <s v="PRT"/>
    <s v="A"/>
    <s v="A"/>
    <n v="0"/>
    <s v="No Deposit"/>
    <m/>
    <m/>
    <n v="0"/>
    <s v="Transient"/>
    <n v="0"/>
    <n v="0"/>
    <n v="0"/>
    <x v="0"/>
    <d v="2016-08-07T00:00:00"/>
    <s v="Brittney Logan"/>
    <s v="Brittney.Logan@aol.com"/>
    <x v="26648"/>
    <s v="************4273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x v="0"/>
    <d v="2016-08-07T00:00:00"/>
    <s v="Brittany Simmons"/>
    <s v="Brittany_Simmons@zoho.com"/>
    <x v="26649"/>
    <s v="************4884"/>
    <x v="0"/>
    <x v="0"/>
  </r>
  <r>
    <x v="0"/>
    <x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x v="0"/>
    <d v="2016-08-07T00:00:00"/>
    <s v="Brian Rodriguez"/>
    <s v="Brian_Rodriguez@comcast.net"/>
    <x v="26650"/>
    <s v="************8597"/>
    <x v="0"/>
    <x v="0"/>
  </r>
  <r>
    <x v="0"/>
    <x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x v="0"/>
    <d v="2016-08-07T00:00:00"/>
    <s v="Gregory Thornton"/>
    <s v="GregoryThornton@verizon.com"/>
    <x v="26651"/>
    <s v="************4602"/>
    <x v="1"/>
    <x v="0"/>
  </r>
  <r>
    <x v="0"/>
    <x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x v="0"/>
    <d v="2016-08-07T00:00:00"/>
    <s v="Kyle Johnson"/>
    <s v="KJohnson@yandex.com"/>
    <x v="26652"/>
    <s v="************5461"/>
    <x v="1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x v="0"/>
    <d v="2016-08-07T00:00:00"/>
    <s v="Nicholas Wells"/>
    <s v="Wells_Nicholas@protonmail.com"/>
    <x v="26653"/>
    <s v="************6783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x v="0"/>
    <d v="2016-08-07T00:00:00"/>
    <s v="John Fernandez"/>
    <s v="John.F@yandex.com"/>
    <x v="26654"/>
    <s v="************1628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x v="0"/>
    <d v="2016-08-07T00:00:00"/>
    <s v="Sonya Wright"/>
    <s v="SWright@comcast.net"/>
    <x v="26655"/>
    <s v="************8278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x v="0"/>
    <d v="2016-08-07T00:00:00"/>
    <s v="Amber Smith"/>
    <s v="Amber_S@att.com"/>
    <x v="26656"/>
    <s v="************2544"/>
    <x v="0"/>
    <x v="0"/>
  </r>
  <r>
    <x v="0"/>
    <x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x v="0"/>
    <d v="2016-08-07T00:00:00"/>
    <s v="Erika Schmidt"/>
    <s v="Schmidt.Erika@yandex.com"/>
    <x v="26657"/>
    <s v="************3435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x v="0"/>
    <d v="2016-08-07T00:00:00"/>
    <s v="Melissa Tucker"/>
    <s v="MelissaTucker@outlook.com"/>
    <x v="26658"/>
    <s v="************4198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67"/>
    <n v="0"/>
    <n v="2"/>
    <x v="0"/>
    <d v="2016-08-08T00:00:00"/>
    <s v="Mr. Robert Haas DVM"/>
    <s v="Mr.DVM@outlook.com"/>
    <x v="26659"/>
    <s v="************2769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x v="0"/>
    <d v="2016-08-07T00:00:00"/>
    <s v="Michael Stewart"/>
    <s v="Michael.S66@att.com"/>
    <x v="26660"/>
    <s v="************8564"/>
    <x v="0"/>
    <x v="0"/>
  </r>
  <r>
    <x v="0"/>
    <x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x v="0"/>
    <d v="2016-08-07T00:00:00"/>
    <s v="Brandon Clark"/>
    <s v="Brandon_C@gmail.com"/>
    <x v="26661"/>
    <s v="************2557"/>
    <x v="0"/>
    <x v="2"/>
  </r>
  <r>
    <x v="0"/>
    <x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x v="0"/>
    <d v="2016-08-07T00:00:00"/>
    <s v="Michael Long"/>
    <s v="Michael.Long@yahoo.com"/>
    <x v="26662"/>
    <s v="************7086"/>
    <x v="0"/>
    <x v="2"/>
  </r>
  <r>
    <x v="0"/>
    <x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x v="0"/>
    <d v="2016-08-07T00:00:00"/>
    <s v="Bradley Harvey"/>
    <s v="Bradley.Harvey@verizon.com"/>
    <x v="26663"/>
    <s v="************4168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x v="0"/>
    <d v="2016-08-07T00:00:00"/>
    <s v="David Dean"/>
    <s v="David.D70@gmail.com"/>
    <x v="26664"/>
    <s v="************3594"/>
    <x v="0"/>
    <x v="0"/>
  </r>
  <r>
    <x v="0"/>
    <x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x v="0"/>
    <d v="2016-08-07T00:00:00"/>
    <s v="Mark Cardenas"/>
    <s v="Mark_C@hotmail.com"/>
    <x v="26665"/>
    <s v="************3648"/>
    <x v="0"/>
    <x v="2"/>
  </r>
  <r>
    <x v="0"/>
    <x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x v="0"/>
    <d v="2016-08-07T00:00:00"/>
    <s v="Karl Maddox"/>
    <s v="Karl_M@comcast.net"/>
    <x v="26666"/>
    <s v="************6897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x v="0"/>
    <d v="2016-08-07T00:00:00"/>
    <s v="April Mcclure"/>
    <s v="April_M63@verizon.com"/>
    <x v="26667"/>
    <s v="************4721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x v="0"/>
    <d v="2016-08-07T00:00:00"/>
    <s v="Heather Schmitt"/>
    <s v="HSchmitt93@aol.com"/>
    <x v="26668"/>
    <s v="************6504"/>
    <x v="0"/>
    <x v="0"/>
  </r>
  <r>
    <x v="0"/>
    <x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x v="0"/>
    <d v="2016-08-07T00:00:00"/>
    <s v="Stephen Villarreal"/>
    <s v="Stephen_Villarreal@verizon.com"/>
    <x v="26669"/>
    <s v="************1088"/>
    <x v="0"/>
    <x v="2"/>
  </r>
  <r>
    <x v="0"/>
    <x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x v="0"/>
    <d v="2016-08-08T00:00:00"/>
    <s v="Charles Hughes"/>
    <s v="CharlesHughes@att.com"/>
    <x v="26670"/>
    <s v="************9512"/>
    <x v="0"/>
    <x v="0"/>
  </r>
  <r>
    <x v="0"/>
    <x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x v="0"/>
    <d v="2016-08-08T00:00:00"/>
    <s v="Laura Shannon"/>
    <s v="Laura_S@yahoo.com"/>
    <x v="26671"/>
    <s v="************7785"/>
    <x v="0"/>
    <x v="0"/>
  </r>
  <r>
    <x v="0"/>
    <x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x v="0"/>
    <d v="2016-08-08T00:00:00"/>
    <s v="Andrea Hoover"/>
    <s v="Andrea.Hoover48@yandex.com"/>
    <x v="26672"/>
    <s v="************1963"/>
    <x v="0"/>
    <x v="0"/>
  </r>
  <r>
    <x v="0"/>
    <x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x v="0"/>
    <d v="2016-08-08T00:00:00"/>
    <s v="Nicole Thompson"/>
    <s v="Nicole_Thompson@aol.com"/>
    <x v="26673"/>
    <s v="************7926"/>
    <x v="0"/>
    <x v="0"/>
  </r>
  <r>
    <x v="0"/>
    <x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x v="0"/>
    <d v="2016-08-08T00:00:00"/>
    <s v="Tracy Scott"/>
    <s v="Tracy_S18@yandex.com"/>
    <x v="26674"/>
    <s v="************1444"/>
    <x v="1"/>
    <x v="0"/>
  </r>
  <r>
    <x v="0"/>
    <x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x v="0"/>
    <d v="2016-08-08T00:00:00"/>
    <s v="David Willis"/>
    <s v="DWillis58@mail.com"/>
    <x v="26675"/>
    <s v="************2426"/>
    <x v="0"/>
    <x v="0"/>
  </r>
  <r>
    <x v="0"/>
    <x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x v="0"/>
    <d v="2016-08-08T00:00:00"/>
    <s v="Alejandro King"/>
    <s v="Alejandro.K@comcast.net"/>
    <x v="26676"/>
    <s v="************4206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x v="0"/>
    <d v="2016-08-08T00:00:00"/>
    <s v="Brian Wells"/>
    <s v="Brian.Wells51@comcast.net"/>
    <x v="26677"/>
    <s v="************2260"/>
    <x v="0"/>
    <x v="0"/>
  </r>
  <r>
    <x v="0"/>
    <x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x v="0"/>
    <d v="2016-08-08T00:00:00"/>
    <s v="Jason Collins"/>
    <s v="JCollins@outlook.com"/>
    <x v="26678"/>
    <s v="************2342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221"/>
    <n v="1"/>
    <n v="1"/>
    <x v="0"/>
    <d v="2016-08-08T00:00:00"/>
    <s v="Stacey Harrison"/>
    <s v="SHarrison@comcast.net"/>
    <x v="26679"/>
    <s v="************7175"/>
    <x v="0"/>
    <x v="0"/>
  </r>
  <r>
    <x v="0"/>
    <x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x v="0"/>
    <d v="2017-08-08T00:00:00"/>
    <s v="Gregory Ramsey"/>
    <s v="Gregory_R@zoho.com"/>
    <x v="26680"/>
    <s v="************5684"/>
    <x v="0"/>
    <x v="0"/>
  </r>
  <r>
    <x v="0"/>
    <x v="0"/>
    <x v="1"/>
    <x v="1"/>
    <n v="2"/>
    <n v="0"/>
    <n v="0"/>
    <s v="IRL"/>
    <s v="A"/>
    <s v="A"/>
    <n v="0"/>
    <s v="No Deposit"/>
    <m/>
    <m/>
    <n v="0"/>
    <s v="Transient"/>
    <n v="169"/>
    <n v="0"/>
    <n v="0"/>
    <x v="0"/>
    <d v="2016-08-08T00:00:00"/>
    <s v="Alan Wilson"/>
    <s v="Alan.Wilson27@comcast.net"/>
    <x v="26681"/>
    <s v="************1467"/>
    <x v="0"/>
    <x v="0"/>
  </r>
  <r>
    <x v="0"/>
    <x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x v="0"/>
    <d v="2016-08-09T00:00:00"/>
    <s v="Samantha Burnett"/>
    <s v="SamanthaBurnett71@aol.com"/>
    <x v="26682"/>
    <s v="************3543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x v="0"/>
    <d v="2016-08-08T00:00:00"/>
    <s v="Peter Faulkner"/>
    <s v="Peter_F@verizon.com"/>
    <x v="26683"/>
    <s v="************3727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x v="0"/>
    <d v="2016-08-08T00:00:00"/>
    <s v="Jennifer Santos"/>
    <s v="Jennifer.Santos89@protonmail.com"/>
    <x v="26684"/>
    <s v="************1939"/>
    <x v="0"/>
    <x v="0"/>
  </r>
  <r>
    <x v="0"/>
    <x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x v="0"/>
    <d v="2016-08-08T00:00:00"/>
    <s v="John Newman"/>
    <s v="John_Newman@gmail.com"/>
    <x v="26685"/>
    <s v="************5319"/>
    <x v="0"/>
    <x v="0"/>
  </r>
  <r>
    <x v="0"/>
    <x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x v="0"/>
    <d v="2016-08-08T00:00:00"/>
    <s v="Brandon Nguyen"/>
    <s v="BrandonNguyen76@verizon.com"/>
    <x v="26686"/>
    <s v="************5598"/>
    <x v="0"/>
    <x v="0"/>
  </r>
  <r>
    <x v="0"/>
    <x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x v="0"/>
    <d v="2016-08-08T00:00:00"/>
    <s v="Julia Farrell"/>
    <s v="Farrell_Julia@xfinity.com"/>
    <x v="26687"/>
    <s v="************2231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x v="0"/>
    <d v="2016-08-08T00:00:00"/>
    <s v="David Mccormick"/>
    <s v="Mccormick.David@yandex.com"/>
    <x v="26688"/>
    <s v="************2564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x v="0"/>
    <d v="2016-08-08T00:00:00"/>
    <s v="Jonathan Leonard"/>
    <s v="Leonard.Jonathan@yahoo.com"/>
    <x v="26689"/>
    <s v="************3326"/>
    <x v="0"/>
    <x v="0"/>
  </r>
  <r>
    <x v="0"/>
    <x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x v="0"/>
    <d v="2016-08-08T00:00:00"/>
    <s v="Kerry Chen"/>
    <s v="Kerry_C@yahoo.com"/>
    <x v="26690"/>
    <s v="************8402"/>
    <x v="0"/>
    <x v="2"/>
  </r>
  <r>
    <x v="0"/>
    <x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x v="0"/>
    <d v="2016-08-08T00:00:00"/>
    <s v="Miranda Cherry"/>
    <s v="MirandaCherry@outlook.com"/>
    <x v="26691"/>
    <s v="************3974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x v="0"/>
    <d v="2016-08-08T00:00:00"/>
    <s v="John Dean"/>
    <s v="JDean85@att.com"/>
    <x v="26692"/>
    <s v="************4756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x v="0"/>
    <d v="2016-08-08T00:00:00"/>
    <s v="Kevin Mitchell"/>
    <s v="Kevin.Mitchell@zoho.com"/>
    <x v="26693"/>
    <s v="************1793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x v="0"/>
    <d v="2016-08-08T00:00:00"/>
    <s v="Jake Johnson"/>
    <s v="Johnson_Jake@yandex.com"/>
    <x v="26694"/>
    <s v="************7723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x v="0"/>
    <d v="2016-08-08T00:00:00"/>
    <s v="Theresa Larson"/>
    <s v="Theresa_Larson51@att.com"/>
    <x v="26695"/>
    <s v="************3178"/>
    <x v="0"/>
    <x v="0"/>
  </r>
  <r>
    <x v="0"/>
    <x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x v="0"/>
    <d v="2016-08-08T00:00:00"/>
    <s v="Jonathan Byrd"/>
    <s v="JByrd67@comcast.net"/>
    <x v="26696"/>
    <s v="************6632"/>
    <x v="0"/>
    <x v="0"/>
  </r>
  <r>
    <x v="0"/>
    <x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x v="0"/>
    <d v="2016-08-08T00:00:00"/>
    <s v="Jonathan Brown"/>
    <s v="JonathanBrown@aol.com"/>
    <x v="26697"/>
    <s v="************3725"/>
    <x v="0"/>
    <x v="0"/>
  </r>
  <r>
    <x v="0"/>
    <x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x v="0"/>
    <d v="2016-08-08T00:00:00"/>
    <s v="John Jackson"/>
    <s v="John_Jackson54@yahoo.com"/>
    <x v="26698"/>
    <s v="************8826"/>
    <x v="0"/>
    <x v="2"/>
  </r>
  <r>
    <x v="0"/>
    <x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x v="0"/>
    <d v="2016-08-08T00:00:00"/>
    <s v="Barbara Roberts"/>
    <s v="Roberts_Barbara@aol.com"/>
    <x v="26699"/>
    <s v="************5170"/>
    <x v="0"/>
    <x v="0"/>
  </r>
  <r>
    <x v="0"/>
    <x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x v="0"/>
    <d v="2016-08-08T00:00:00"/>
    <s v="James Williams"/>
    <s v="James_Williams@verizon.com"/>
    <x v="26700"/>
    <s v="************5442"/>
    <x v="0"/>
    <x v="2"/>
  </r>
  <r>
    <x v="0"/>
    <x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x v="0"/>
    <d v="2016-08-08T00:00:00"/>
    <s v="Mark Newton"/>
    <s v="Mark_Newton@gmail.com"/>
    <x v="26701"/>
    <s v="************3247"/>
    <x v="0"/>
    <x v="1"/>
  </r>
  <r>
    <x v="0"/>
    <x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x v="1"/>
    <d v="2017-08-02T00:00:00"/>
    <s v="Matthew Ortiz"/>
    <s v="Matthew_Ortiz@gmail.com"/>
    <x v="26702"/>
    <s v="************7430"/>
    <x v="0"/>
    <x v="1"/>
  </r>
  <r>
    <x v="0"/>
    <x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x v="0"/>
    <d v="2016-08-08T00:00:00"/>
    <s v="Cameron Miller"/>
    <s v="Cameron.M@att.com"/>
    <x v="26703"/>
    <s v="************8406"/>
    <x v="1"/>
    <x v="2"/>
  </r>
  <r>
    <x v="0"/>
    <x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x v="0"/>
    <d v="2016-08-08T00:00:00"/>
    <s v="Daniel Foster"/>
    <s v="Daniel.F@verizon.com"/>
    <x v="26704"/>
    <s v="************8152"/>
    <x v="0"/>
    <x v="2"/>
  </r>
  <r>
    <x v="0"/>
    <x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x v="0"/>
    <d v="2016-08-08T00:00:00"/>
    <s v="Christine Vincent"/>
    <s v="Vincent_Christine@xfinity.com"/>
    <x v="26705"/>
    <s v="************6824"/>
    <x v="0"/>
    <x v="2"/>
  </r>
  <r>
    <x v="0"/>
    <x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x v="0"/>
    <d v="2016-08-08T00:00:00"/>
    <s v="Michele Gordon"/>
    <s v="Michele_G@yahoo.com"/>
    <x v="26706"/>
    <s v="************5108"/>
    <x v="0"/>
    <x v="2"/>
  </r>
  <r>
    <x v="0"/>
    <x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x v="0"/>
    <d v="2016-08-08T00:00:00"/>
    <s v="Scott Chung"/>
    <s v="Scott.C74@mail.com"/>
    <x v="26707"/>
    <s v="************5911"/>
    <x v="0"/>
    <x v="0"/>
  </r>
  <r>
    <x v="0"/>
    <x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x v="0"/>
    <d v="2016-08-08T00:00:00"/>
    <s v="Amanda Burns"/>
    <s v="Amanda_B@xfinity.com"/>
    <x v="26708"/>
    <s v="************1550"/>
    <x v="0"/>
    <x v="2"/>
  </r>
  <r>
    <x v="0"/>
    <x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x v="0"/>
    <d v="2016-08-08T00:00:00"/>
    <s v="Gabrielle Rice"/>
    <s v="Gabrielle_R55@gmail.com"/>
    <x v="26709"/>
    <s v="************7930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x v="0"/>
    <d v="2016-08-08T00:00:00"/>
    <s v="Katelyn White"/>
    <s v="Katelyn_White@xfinity.com"/>
    <x v="26710"/>
    <s v="************3616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x v="0"/>
    <d v="2016-08-08T00:00:00"/>
    <s v="Lisa Ramirez"/>
    <s v="Lisa_R@xfinity.com"/>
    <x v="26711"/>
    <s v="************6468"/>
    <x v="0"/>
    <x v="0"/>
  </r>
  <r>
    <x v="0"/>
    <x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x v="0"/>
    <d v="2016-08-08T00:00:00"/>
    <s v="Paula Chang"/>
    <s v="Paula_Chang@aol.com"/>
    <x v="26712"/>
    <s v="************4454"/>
    <x v="0"/>
    <x v="0"/>
  </r>
  <r>
    <x v="0"/>
    <x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x v="0"/>
    <d v="2016-08-08T00:00:00"/>
    <s v="Joshua Mercado"/>
    <s v="Joshua.Mercado@mail.com"/>
    <x v="26713"/>
    <s v="************8101"/>
    <x v="0"/>
    <x v="1"/>
  </r>
  <r>
    <x v="0"/>
    <x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x v="0"/>
    <d v="2016-08-09T00:00:00"/>
    <s v="Caitlyn Davila MD"/>
    <s v="CMD92@yahoo.com"/>
    <x v="26714"/>
    <s v="************7538"/>
    <x v="0"/>
    <x v="0"/>
  </r>
  <r>
    <x v="0"/>
    <x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x v="0"/>
    <d v="2016-08-09T00:00:00"/>
    <s v="Jessica Mccarthy"/>
    <s v="Jessica.Mccarthy@protonmail.com"/>
    <x v="26715"/>
    <s v="************6956"/>
    <x v="0"/>
    <x v="0"/>
  </r>
  <r>
    <x v="0"/>
    <x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x v="0"/>
    <d v="2016-08-09T00:00:00"/>
    <s v="Rebecca Page"/>
    <s v="RebeccaPage35@protonmail.com"/>
    <x v="26716"/>
    <s v="************5131"/>
    <x v="0"/>
    <x v="0"/>
  </r>
  <r>
    <x v="0"/>
    <x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x v="0"/>
    <d v="2016-08-09T00:00:00"/>
    <s v="Gregory Martinez"/>
    <s v="Gregory.M@comcast.net"/>
    <x v="26717"/>
    <s v="************5042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x v="0"/>
    <d v="2016-08-09T00:00:00"/>
    <s v="William Melendez"/>
    <s v="William_Melendez@outlook.com"/>
    <x v="26718"/>
    <s v="************7334"/>
    <x v="0"/>
    <x v="0"/>
  </r>
  <r>
    <x v="0"/>
    <x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x v="0"/>
    <d v="2016-08-09T00:00:00"/>
    <s v="Angela Gonzalez"/>
    <s v="Angela.Gonzalez49@outlook.com"/>
    <x v="26719"/>
    <s v="************4487"/>
    <x v="0"/>
    <x v="0"/>
  </r>
  <r>
    <x v="0"/>
    <x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x v="0"/>
    <d v="2016-08-09T00:00:00"/>
    <s v="James Glenn"/>
    <s v="JamesGlenn@comcast.net"/>
    <x v="26720"/>
    <s v="************8430"/>
    <x v="1"/>
    <x v="2"/>
  </r>
  <r>
    <x v="0"/>
    <x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x v="0"/>
    <d v="2016-08-09T00:00:00"/>
    <s v="Theresa Ferguson"/>
    <s v="Theresa.Ferguson@comcast.net"/>
    <x v="26721"/>
    <s v="************3362"/>
    <x v="0"/>
    <x v="0"/>
  </r>
  <r>
    <x v="0"/>
    <x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x v="0"/>
    <d v="2016-08-09T00:00:00"/>
    <s v="Christopher Baker"/>
    <s v="Christopher.B99@aol.com"/>
    <x v="26722"/>
    <s v="************4782"/>
    <x v="0"/>
    <x v="0"/>
  </r>
  <r>
    <x v="0"/>
    <x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x v="0"/>
    <d v="2016-08-09T00:00:00"/>
    <s v="Michael Ellis"/>
    <s v="Michael.Ellis@outlook.com"/>
    <x v="26723"/>
    <s v="************4707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x v="0"/>
    <d v="2016-08-09T00:00:00"/>
    <s v="Shelley Wilson"/>
    <s v="Wilson.Shelley15@att.com"/>
    <x v="26724"/>
    <s v="************1668"/>
    <x v="0"/>
    <x v="0"/>
  </r>
  <r>
    <x v="0"/>
    <x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x v="0"/>
    <d v="2016-08-09T00:00:00"/>
    <s v="Clarence Webster"/>
    <s v="Webster.Clarence@aol.com"/>
    <x v="26725"/>
    <s v="************4435"/>
    <x v="1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x v="0"/>
    <d v="2016-08-09T00:00:00"/>
    <s v="Scott Mcgrath"/>
    <s v="Mcgrath_Scott@verizon.com"/>
    <x v="26726"/>
    <s v="************4122"/>
    <x v="0"/>
    <x v="0"/>
  </r>
  <r>
    <x v="0"/>
    <x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x v="0"/>
    <d v="2016-08-27T00:00:00"/>
    <s v="Kayla Campbell"/>
    <s v="Campbell_Kayla99@mail.com"/>
    <x v="26727"/>
    <s v="************3311"/>
    <x v="1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x v="0"/>
    <d v="2017-08-16T00:00:00"/>
    <s v="Dr. Michael Everett"/>
    <s v="Dr..Everett@xfinity.com"/>
    <x v="26728"/>
    <s v="************1906"/>
    <x v="0"/>
    <x v="0"/>
  </r>
  <r>
    <x v="0"/>
    <x v="0"/>
    <x v="1"/>
    <x v="1"/>
    <n v="2"/>
    <n v="0"/>
    <n v="0"/>
    <s v="PRT"/>
    <s v="H"/>
    <s v="H"/>
    <n v="0"/>
    <s v="No Deposit"/>
    <m/>
    <m/>
    <n v="0"/>
    <s v="Transient"/>
    <n v="271"/>
    <n v="0"/>
    <n v="0"/>
    <x v="0"/>
    <d v="2016-08-09T00:00:00"/>
    <s v="Jennifer Roman"/>
    <s v="Roman.Jennifer99@mail.com"/>
    <x v="26729"/>
    <s v="************9696"/>
    <x v="0"/>
    <x v="0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x v="0"/>
    <d v="2016-08-09T00:00:00"/>
    <s v="Cindy Davis"/>
    <s v="Davis.Cindy90@xfinity.com"/>
    <x v="26730"/>
    <s v="************5346"/>
    <x v="0"/>
    <x v="2"/>
  </r>
  <r>
    <x v="0"/>
    <x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x v="0"/>
    <d v="2016-08-09T00:00:00"/>
    <s v="Jeremy Padilla"/>
    <s v="Padilla_Jeremy@zoho.com"/>
    <x v="26731"/>
    <s v="************1953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x v="0"/>
    <d v="2016-08-09T00:00:00"/>
    <s v="Jonathan Powell"/>
    <s v="Jonathan.P@aol.com"/>
    <x v="26732"/>
    <s v="************2904"/>
    <x v="0"/>
    <x v="0"/>
  </r>
  <r>
    <x v="0"/>
    <x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x v="0"/>
    <d v="2016-08-09T00:00:00"/>
    <s v="Tanya Wilson"/>
    <s v="Tanya.Wilson@comcast.net"/>
    <x v="26733"/>
    <s v="************6047"/>
    <x v="0"/>
    <x v="0"/>
  </r>
  <r>
    <x v="0"/>
    <x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x v="0"/>
    <d v="2016-08-09T00:00:00"/>
    <s v="Angel Wheeler"/>
    <s v="Wheeler.Angel@comcast.net"/>
    <x v="26734"/>
    <s v="************4599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x v="0"/>
    <d v="2016-08-09T00:00:00"/>
    <s v="Christy Robinson"/>
    <s v="Robinson.Christy26@zoho.com"/>
    <x v="26735"/>
    <s v="************7268"/>
    <x v="0"/>
    <x v="0"/>
  </r>
  <r>
    <x v="0"/>
    <x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x v="0"/>
    <d v="2016-08-10T00:00:00"/>
    <s v="Lauren Garcia"/>
    <s v="LGarcia76@mail.com"/>
    <x v="26736"/>
    <s v="************7027"/>
    <x v="0"/>
    <x v="0"/>
  </r>
  <r>
    <x v="0"/>
    <x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x v="0"/>
    <d v="2016-08-10T00:00:00"/>
    <s v="Robert Williams"/>
    <s v="Williams.Robert@xfinity.com"/>
    <x v="26737"/>
    <s v="************1331"/>
    <x v="0"/>
    <x v="0"/>
  </r>
  <r>
    <x v="0"/>
    <x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x v="0"/>
    <d v="2016-08-10T00:00:00"/>
    <s v="Emily Scott"/>
    <s v="Emily.Scott@hotmail.com"/>
    <x v="26738"/>
    <s v="************6008"/>
    <x v="0"/>
    <x v="0"/>
  </r>
  <r>
    <x v="0"/>
    <x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x v="0"/>
    <d v="2016-08-10T00:00:00"/>
    <s v="Tanya Glass"/>
    <s v="Tanya_G@outlook.com"/>
    <x v="26739"/>
    <s v="************5054"/>
    <x v="0"/>
    <x v="2"/>
  </r>
  <r>
    <x v="0"/>
    <x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x v="0"/>
    <d v="2016-08-10T00:00:00"/>
    <s v="Joseph Valenzuela"/>
    <s v="JosephValenzuela@comcast.net"/>
    <x v="26740"/>
    <s v="************6794"/>
    <x v="0"/>
    <x v="2"/>
  </r>
  <r>
    <x v="0"/>
    <x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x v="0"/>
    <d v="2016-08-10T00:00:00"/>
    <s v="Robert Kim"/>
    <s v="Kim_Robert45@yandex.com"/>
    <x v="26741"/>
    <s v="************6917"/>
    <x v="0"/>
    <x v="0"/>
  </r>
  <r>
    <x v="0"/>
    <x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x v="0"/>
    <d v="2016-08-10T00:00:00"/>
    <s v="Karl Castro"/>
    <s v="Castro.Karl@zoho.com"/>
    <x v="26742"/>
    <s v="************2709"/>
    <x v="0"/>
    <x v="0"/>
  </r>
  <r>
    <x v="0"/>
    <x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x v="0"/>
    <d v="2016-08-10T00:00:00"/>
    <s v="Jessica Petersen"/>
    <s v="Jessica.P95@mail.com"/>
    <x v="26743"/>
    <s v="************6374"/>
    <x v="0"/>
    <x v="1"/>
  </r>
  <r>
    <x v="0"/>
    <x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x v="0"/>
    <d v="2016-08-10T00:00:00"/>
    <s v="Laurie Vaughan"/>
    <s v="Laurie_V@mail.com"/>
    <x v="26744"/>
    <s v="************5196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x v="0"/>
    <d v="2016-08-10T00:00:00"/>
    <s v="Curtis Brown"/>
    <s v="Curtis_B@hotmail.com"/>
    <x v="26745"/>
    <s v="************9923"/>
    <x v="0"/>
    <x v="0"/>
  </r>
  <r>
    <x v="0"/>
    <x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x v="0"/>
    <d v="2016-08-10T00:00:00"/>
    <s v="David Atkinson"/>
    <s v="DAtkinson47@verizon.com"/>
    <x v="26746"/>
    <s v="************5057"/>
    <x v="1"/>
    <x v="0"/>
  </r>
  <r>
    <x v="0"/>
    <x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x v="0"/>
    <d v="2016-08-10T00:00:00"/>
    <s v="Shelly Reilly"/>
    <s v="Reilly_Shelly34@gmail.com"/>
    <x v="26747"/>
    <s v="************5044"/>
    <x v="1"/>
    <x v="0"/>
  </r>
  <r>
    <x v="0"/>
    <x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x v="0"/>
    <d v="2016-08-18T00:00:00"/>
    <s v="Nicholas Bailey"/>
    <s v="NicholasBailey38@protonmail.com"/>
    <x v="26748"/>
    <s v="************2332"/>
    <x v="1"/>
    <x v="0"/>
  </r>
  <r>
    <x v="0"/>
    <x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x v="0"/>
    <d v="2016-08-10T00:00:00"/>
    <s v="Amanda Palmer"/>
    <s v="Amanda.Palmer@aol.com"/>
    <x v="26749"/>
    <s v="************9038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x v="0"/>
    <d v="2016-08-10T00:00:00"/>
    <s v="Brittany Miller"/>
    <s v="Miller.Brittany@hotmail.com"/>
    <x v="26750"/>
    <s v="************5296"/>
    <x v="0"/>
    <x v="0"/>
  </r>
  <r>
    <x v="0"/>
    <x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x v="0"/>
    <d v="2016-08-10T00:00:00"/>
    <s v="Joseph Guzman"/>
    <s v="JGuzman@aol.com"/>
    <x v="26751"/>
    <s v="************2781"/>
    <x v="0"/>
    <x v="0"/>
  </r>
  <r>
    <x v="0"/>
    <x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x v="0"/>
    <d v="2016-08-10T00:00:00"/>
    <s v="Megan Henry"/>
    <s v="Megan.H@aol.com"/>
    <x v="26752"/>
    <s v="************3948"/>
    <x v="1"/>
    <x v="0"/>
  </r>
  <r>
    <x v="0"/>
    <x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x v="0"/>
    <d v="2016-08-10T00:00:00"/>
    <s v="Travis Hess"/>
    <s v="TravisHess@outlook.com"/>
    <x v="26753"/>
    <s v="************8517"/>
    <x v="0"/>
    <x v="2"/>
  </r>
  <r>
    <x v="0"/>
    <x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x v="0"/>
    <d v="2016-08-10T00:00:00"/>
    <s v="Cynthia Parrish"/>
    <s v="CParrish@outlook.com"/>
    <x v="26754"/>
    <s v="************1664"/>
    <x v="0"/>
    <x v="0"/>
  </r>
  <r>
    <x v="0"/>
    <x v="0"/>
    <x v="1"/>
    <x v="1"/>
    <n v="2"/>
    <n v="0"/>
    <n v="0"/>
    <s v="CN"/>
    <s v="A"/>
    <s v="D"/>
    <n v="0"/>
    <s v="No Deposit"/>
    <m/>
    <m/>
    <n v="0"/>
    <s v="Transient"/>
    <n v="140"/>
    <n v="0"/>
    <n v="2"/>
    <x v="0"/>
    <d v="2016-08-10T00:00:00"/>
    <s v="Eddie Compton"/>
    <s v="Compton_Eddie89@aol.com"/>
    <x v="26755"/>
    <s v="************2555"/>
    <x v="1"/>
    <x v="0"/>
  </r>
  <r>
    <x v="0"/>
    <x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x v="0"/>
    <d v="2016-08-10T00:00:00"/>
    <s v="Matthew Lewis"/>
    <s v="Lewis.Matthew@verizon.com"/>
    <x v="26756"/>
    <s v="************8228"/>
    <x v="0"/>
    <x v="2"/>
  </r>
  <r>
    <x v="0"/>
    <x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x v="0"/>
    <d v="2016-08-10T00:00:00"/>
    <s v="Emily Lewis"/>
    <s v="Lewis.Emily@yandex.com"/>
    <x v="26757"/>
    <s v="************9950"/>
    <x v="1"/>
    <x v="2"/>
  </r>
  <r>
    <x v="0"/>
    <x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x v="0"/>
    <d v="2016-08-10T00:00:00"/>
    <s v="Melinda Robinson"/>
    <s v="MelindaRobinson@yahoo.com"/>
    <x v="26758"/>
    <s v="************1736"/>
    <x v="0"/>
    <x v="0"/>
  </r>
  <r>
    <x v="0"/>
    <x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x v="0"/>
    <d v="2016-08-10T00:00:00"/>
    <s v="Duane Alvarez"/>
    <s v="Duane.Alvarez@hotmail.com"/>
    <x v="26759"/>
    <s v="************8556"/>
    <x v="0"/>
    <x v="1"/>
  </r>
  <r>
    <x v="0"/>
    <x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x v="0"/>
    <d v="2016-08-10T00:00:00"/>
    <s v="Joshua Butler"/>
    <s v="Butler.Joshua@yahoo.com"/>
    <x v="26760"/>
    <s v="************3073"/>
    <x v="0"/>
    <x v="0"/>
  </r>
  <r>
    <x v="0"/>
    <x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x v="0"/>
    <d v="2016-08-10T00:00:00"/>
    <s v="Tyrone Williams"/>
    <s v="Tyrone_Williams@yandex.com"/>
    <x v="26761"/>
    <s v="************3454"/>
    <x v="0"/>
    <x v="2"/>
  </r>
  <r>
    <x v="0"/>
    <x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x v="0"/>
    <d v="2016-08-10T00:00:00"/>
    <s v="Katherine Tucker"/>
    <s v="KTucker@yahoo.com"/>
    <x v="26762"/>
    <s v="************5350"/>
    <x v="0"/>
    <x v="0"/>
  </r>
  <r>
    <x v="0"/>
    <x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x v="0"/>
    <d v="2016-08-10T00:00:00"/>
    <s v="Samantha Cruz DDS"/>
    <s v="DDS_Samantha@gmail.com"/>
    <x v="26763"/>
    <s v="************3882"/>
    <x v="0"/>
    <x v="0"/>
  </r>
  <r>
    <x v="0"/>
    <x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x v="0"/>
    <d v="2016-08-10T00:00:00"/>
    <s v="Leslie Martin"/>
    <s v="Leslie.Martin@gmail.com"/>
    <x v="26764"/>
    <s v="************7689"/>
    <x v="1"/>
    <x v="0"/>
  </r>
  <r>
    <x v="0"/>
    <x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x v="0"/>
    <d v="2016-08-10T00:00:00"/>
    <s v="Jaime Garcia"/>
    <s v="Jaime_Garcia@aol.com"/>
    <x v="26765"/>
    <s v="************1687"/>
    <x v="1"/>
    <x v="0"/>
  </r>
  <r>
    <x v="0"/>
    <x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x v="0"/>
    <d v="2016-08-11T00:00:00"/>
    <s v="Shane Thomas"/>
    <s v="Thomas.Shane@comcast.net"/>
    <x v="26766"/>
    <s v="************5146"/>
    <x v="1"/>
    <x v="0"/>
  </r>
  <r>
    <x v="0"/>
    <x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x v="0"/>
    <d v="2016-08-11T00:00:00"/>
    <s v="Laura Brown"/>
    <s v="LBrown@aol.com"/>
    <x v="26767"/>
    <s v="************9594"/>
    <x v="1"/>
    <x v="0"/>
  </r>
  <r>
    <x v="0"/>
    <x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x v="0"/>
    <d v="2016-08-11T00:00:00"/>
    <s v="Miranda Phelps"/>
    <s v="Phelps_Miranda@yahoo.com"/>
    <x v="26768"/>
    <s v="************6241"/>
    <x v="1"/>
    <x v="0"/>
  </r>
  <r>
    <x v="0"/>
    <x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x v="0"/>
    <d v="2016-08-11T00:00:00"/>
    <s v="Lisa Collier"/>
    <s v="Lisa.C@xfinity.com"/>
    <x v="26769"/>
    <s v="************5190"/>
    <x v="0"/>
    <x v="0"/>
  </r>
  <r>
    <x v="0"/>
    <x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x v="0"/>
    <d v="2016-08-11T00:00:00"/>
    <s v="Kristina Cooper"/>
    <s v="KCooper@yandex.com"/>
    <x v="26770"/>
    <s v="************6639"/>
    <x v="0"/>
    <x v="0"/>
  </r>
  <r>
    <x v="0"/>
    <x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x v="0"/>
    <d v="2016-08-11T00:00:00"/>
    <s v="Paula Castro"/>
    <s v="Castro_Paula80@yahoo.com"/>
    <x v="26771"/>
    <s v="************6051"/>
    <x v="0"/>
    <x v="2"/>
  </r>
  <r>
    <x v="0"/>
    <x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x v="0"/>
    <d v="2016-08-11T00:00:00"/>
    <s v="Veronica Jackson"/>
    <s v="Veronica_Jackson@yandex.com"/>
    <x v="26772"/>
    <s v="************4910"/>
    <x v="0"/>
    <x v="0"/>
  </r>
  <r>
    <x v="0"/>
    <x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x v="0"/>
    <d v="2016-08-11T00:00:00"/>
    <s v="Ernest Lee"/>
    <s v="Lee.Ernest@gmail.com"/>
    <x v="26773"/>
    <s v="************9467"/>
    <x v="0"/>
    <x v="2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x v="0"/>
    <d v="2016-08-11T00:00:00"/>
    <s v="Blake Ruiz"/>
    <s v="BlakeRuiz@comcast.net"/>
    <x v="26774"/>
    <s v="************7259"/>
    <x v="0"/>
    <x v="0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x v="0"/>
    <d v="2016-08-11T00:00:00"/>
    <s v="Walter Lang"/>
    <s v="Walter.Lang11@yahoo.com"/>
    <x v="26775"/>
    <s v="************2224"/>
    <x v="0"/>
    <x v="0"/>
  </r>
  <r>
    <x v="0"/>
    <x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x v="0"/>
    <d v="2016-08-11T00:00:00"/>
    <s v="Thomas Gutierrez"/>
    <s v="Thomas_G@xfinity.com"/>
    <x v="26776"/>
    <s v="************9442"/>
    <x v="0"/>
    <x v="2"/>
  </r>
  <r>
    <x v="0"/>
    <x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x v="0"/>
    <d v="2016-08-11T00:00:00"/>
    <s v="Leslie Rhodes"/>
    <s v="LeslieRhodes@gmail.com"/>
    <x v="26777"/>
    <s v="************4867"/>
    <x v="0"/>
    <x v="0"/>
  </r>
  <r>
    <x v="0"/>
    <x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x v="0"/>
    <d v="2016-08-11T00:00:00"/>
    <s v="Lisa Kim"/>
    <s v="LisaKim@yandex.com"/>
    <x v="26778"/>
    <s v="************8505"/>
    <x v="0"/>
    <x v="0"/>
  </r>
  <r>
    <x v="0"/>
    <x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x v="0"/>
    <d v="2016-08-11T00:00:00"/>
    <s v="John Lamb"/>
    <s v="John.Lamb@zoho.com"/>
    <x v="26779"/>
    <s v="************2334"/>
    <x v="1"/>
    <x v="0"/>
  </r>
  <r>
    <x v="0"/>
    <x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x v="0"/>
    <d v="2016-08-11T00:00:00"/>
    <s v="Kathleen Fuentes"/>
    <s v="KFuentes25@zoho.com"/>
    <x v="26780"/>
    <s v="************9855"/>
    <x v="0"/>
    <x v="0"/>
  </r>
  <r>
    <x v="0"/>
    <x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x v="0"/>
    <d v="2016-08-11T00:00:00"/>
    <s v="Lisa Norton"/>
    <s v="Norton_Lisa@hotmail.com"/>
    <x v="26781"/>
    <s v="************2940"/>
    <x v="0"/>
    <x v="0"/>
  </r>
  <r>
    <x v="0"/>
    <x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x v="0"/>
    <d v="2016-08-11T00:00:00"/>
    <s v="Ashley Hansen"/>
    <s v="Ashley_H93@mail.com"/>
    <x v="26782"/>
    <s v="************2438"/>
    <x v="1"/>
    <x v="0"/>
  </r>
  <r>
    <x v="0"/>
    <x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x v="0"/>
    <d v="2016-08-11T00:00:00"/>
    <s v="George Sanders"/>
    <s v="GeorgeSanders@yandex.com"/>
    <x v="26783"/>
    <s v="************6845"/>
    <x v="0"/>
    <x v="0"/>
  </r>
  <r>
    <x v="0"/>
    <x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x v="0"/>
    <d v="2016-08-11T00:00:00"/>
    <s v="Laura Peterson"/>
    <s v="LauraPeterson@att.com"/>
    <x v="26784"/>
    <s v="************2785"/>
    <x v="0"/>
    <x v="0"/>
  </r>
  <r>
    <x v="0"/>
    <x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x v="0"/>
    <d v="2016-08-11T00:00:00"/>
    <s v="David Berger"/>
    <s v="Berger.David@yandex.com"/>
    <x v="26785"/>
    <s v="************1713"/>
    <x v="0"/>
    <x v="0"/>
  </r>
  <r>
    <x v="0"/>
    <x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x v="0"/>
    <d v="2016-08-11T00:00:00"/>
    <s v="Michael Bennett"/>
    <s v="Michael_B63@gmail.com"/>
    <x v="26786"/>
    <s v="************8076"/>
    <x v="0"/>
    <x v="0"/>
  </r>
  <r>
    <x v="0"/>
    <x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x v="0"/>
    <d v="2016-08-11T00:00:00"/>
    <s v="Valerie Smith"/>
    <s v="Smith_Valerie@outlook.com"/>
    <x v="26787"/>
    <s v="************5364"/>
    <x v="0"/>
    <x v="0"/>
  </r>
  <r>
    <x v="0"/>
    <x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x v="0"/>
    <d v="2016-08-11T00:00:00"/>
    <s v="Christine Brooks"/>
    <s v="ChristineBrooks@outlook.com"/>
    <x v="26788"/>
    <s v="************2310"/>
    <x v="0"/>
    <x v="2"/>
  </r>
  <r>
    <x v="0"/>
    <x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x v="0"/>
    <d v="2016-08-11T00:00:00"/>
    <s v="Alex Thompson"/>
    <s v="Alex_T@verizon.com"/>
    <x v="26789"/>
    <s v="************4630"/>
    <x v="0"/>
    <x v="1"/>
  </r>
  <r>
    <x v="0"/>
    <x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x v="0"/>
    <d v="2016-08-11T00:00:00"/>
    <s v="Sharon Patterson"/>
    <s v="SPatterson@mail.com"/>
    <x v="26790"/>
    <s v="************3605"/>
    <x v="0"/>
    <x v="0"/>
  </r>
  <r>
    <x v="0"/>
    <x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x v="0"/>
    <d v="2016-08-11T00:00:00"/>
    <s v="Martha Fowler"/>
    <s v="Fowler_Martha@verizon.com"/>
    <x v="26791"/>
    <s v="************7824"/>
    <x v="0"/>
    <x v="0"/>
  </r>
  <r>
    <x v="0"/>
    <x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x v="0"/>
    <d v="2016-08-11T00:00:00"/>
    <s v="Kelly Scott"/>
    <s v="Kelly.S@zoho.com"/>
    <x v="26792"/>
    <s v="************8189"/>
    <x v="0"/>
    <x v="2"/>
  </r>
  <r>
    <x v="0"/>
    <x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x v="0"/>
    <d v="2016-08-11T00:00:00"/>
    <s v="Catherine Lopez"/>
    <s v="Catherine_L@protonmail.com"/>
    <x v="26793"/>
    <s v="************8306"/>
    <x v="0"/>
    <x v="2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x v="0"/>
    <d v="2016-08-11T00:00:00"/>
    <s v="Alicia Patton"/>
    <s v="Alicia.P14@aol.com"/>
    <x v="26794"/>
    <s v="************9091"/>
    <x v="0"/>
    <x v="2"/>
  </r>
  <r>
    <x v="0"/>
    <x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x v="0"/>
    <d v="2016-08-11T00:00:00"/>
    <s v="Jeffery Hunt"/>
    <s v="Jeffery_Hunt@comcast.net"/>
    <x v="26795"/>
    <s v="************5566"/>
    <x v="0"/>
    <x v="2"/>
  </r>
  <r>
    <x v="0"/>
    <x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x v="0"/>
    <d v="2016-08-11T00:00:00"/>
    <s v="Carlos Rose"/>
    <s v="Carlos.R@att.com"/>
    <x v="26796"/>
    <s v="************1498"/>
    <x v="0"/>
    <x v="2"/>
  </r>
  <r>
    <x v="0"/>
    <x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x v="0"/>
    <d v="2016-08-11T00:00:00"/>
    <s v="Monica Lopez"/>
    <s v="MLopez@protonmail.com"/>
    <x v="26797"/>
    <s v="************3714"/>
    <x v="0"/>
    <x v="2"/>
  </r>
  <r>
    <x v="0"/>
    <x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x v="0"/>
    <d v="2016-08-11T00:00:00"/>
    <s v="Stephanie Walker"/>
    <s v="Stephanie_Walker@yandex.com"/>
    <x v="26798"/>
    <s v="************7039"/>
    <x v="1"/>
    <x v="2"/>
  </r>
  <r>
    <x v="0"/>
    <x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x v="0"/>
    <d v="2016-08-11T00:00:00"/>
    <s v="James Walker"/>
    <s v="Walker_James@gmail.com"/>
    <x v="26799"/>
    <s v="************8751"/>
    <x v="1"/>
    <x v="2"/>
  </r>
  <r>
    <x v="0"/>
    <x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x v="0"/>
    <d v="2016-08-11T00:00:00"/>
    <s v="Keith Rowe"/>
    <s v="Rowe_Keith@outlook.com"/>
    <x v="26800"/>
    <s v="************9965"/>
    <x v="0"/>
    <x v="0"/>
  </r>
  <r>
    <x v="0"/>
    <x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x v="0"/>
    <d v="2016-08-11T00:00:00"/>
    <s v="Troy Stewart"/>
    <s v="Stewart_Troy12@gmail.com"/>
    <x v="26801"/>
    <s v="************8195"/>
    <x v="0"/>
    <x v="0"/>
  </r>
  <r>
    <x v="0"/>
    <x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x v="0"/>
    <d v="2016-08-11T00:00:00"/>
    <s v="Jerome Campbell"/>
    <s v="Jerome_C@zoho.com"/>
    <x v="26802"/>
    <s v="************3341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x v="0"/>
    <d v="2016-08-11T00:00:00"/>
    <s v="James Perkins"/>
    <s v="James_P@protonmail.com"/>
    <x v="26803"/>
    <s v="************7987"/>
    <x v="0"/>
    <x v="0"/>
  </r>
  <r>
    <x v="0"/>
    <x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x v="0"/>
    <d v="2016-08-11T00:00:00"/>
    <s v="Ashley Allen"/>
    <s v="Allen_Ashley87@xfinity.com"/>
    <x v="26804"/>
    <s v="************5581"/>
    <x v="0"/>
    <x v="0"/>
  </r>
  <r>
    <x v="0"/>
    <x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x v="0"/>
    <d v="2016-08-12T00:00:00"/>
    <s v="Eric Reilly"/>
    <s v="EricReilly@zoho.com"/>
    <x v="26805"/>
    <s v="************9047"/>
    <x v="0"/>
    <x v="2"/>
  </r>
  <r>
    <x v="0"/>
    <x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x v="0"/>
    <d v="2016-08-12T00:00:00"/>
    <s v="Robert Carey"/>
    <s v="RCarey@comcast.net"/>
    <x v="26806"/>
    <s v="************5890"/>
    <x v="0"/>
    <x v="0"/>
  </r>
  <r>
    <x v="0"/>
    <x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x v="0"/>
    <d v="2016-08-12T00:00:00"/>
    <s v="Troy Maxwell"/>
    <s v="Maxwell_Troy64@outlook.com"/>
    <x v="26807"/>
    <s v="************7965"/>
    <x v="1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93"/>
    <n v="0"/>
    <n v="0"/>
    <x v="0"/>
    <d v="2016-08-12T00:00:00"/>
    <s v="Lisa Carter"/>
    <s v="LCarter85@hotmail.com"/>
    <x v="26808"/>
    <s v="************8023"/>
    <x v="0"/>
    <x v="0"/>
  </r>
  <r>
    <x v="0"/>
    <x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x v="0"/>
    <d v="2016-08-12T00:00:00"/>
    <s v="Edwin Hernandez"/>
    <s v="EdwinHernandez@yahoo.com"/>
    <x v="26809"/>
    <s v="************3408"/>
    <x v="0"/>
    <x v="2"/>
  </r>
  <r>
    <x v="0"/>
    <x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x v="0"/>
    <d v="2016-08-12T00:00:00"/>
    <s v="Chelsea Hendricks"/>
    <s v="Chelsea.H@hotmail.com"/>
    <x v="26810"/>
    <s v="************6281"/>
    <x v="0"/>
    <x v="0"/>
  </r>
  <r>
    <x v="0"/>
    <x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x v="0"/>
    <d v="2016-08-12T00:00:00"/>
    <s v="Ryan Fields"/>
    <s v="Fields_Ryan@gmail.com"/>
    <x v="26811"/>
    <s v="************1571"/>
    <x v="0"/>
    <x v="0"/>
  </r>
  <r>
    <x v="0"/>
    <x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x v="0"/>
    <d v="2016-08-12T00:00:00"/>
    <s v="Jennifer Martin"/>
    <s v="Martin.Jennifer@att.com"/>
    <x v="26812"/>
    <s v="************1561"/>
    <x v="0"/>
    <x v="2"/>
  </r>
  <r>
    <x v="0"/>
    <x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x v="0"/>
    <d v="2016-08-12T00:00:00"/>
    <s v="Luis Osborne"/>
    <s v="Osborne.Luis@hotmail.com"/>
    <x v="26813"/>
    <s v="************7320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x v="0"/>
    <d v="2016-08-12T00:00:00"/>
    <s v="Michael Sanchez"/>
    <s v="Michael.S@protonmail.com"/>
    <x v="26814"/>
    <s v="************5711"/>
    <x v="0"/>
    <x v="0"/>
  </r>
  <r>
    <x v="0"/>
    <x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x v="0"/>
    <d v="2016-08-12T00:00:00"/>
    <s v="Kenneth Schultz"/>
    <s v="Kenneth_Schultz@mail.com"/>
    <x v="26815"/>
    <s v="************5222"/>
    <x v="0"/>
    <x v="0"/>
  </r>
  <r>
    <x v="0"/>
    <x v="0"/>
    <x v="1"/>
    <x v="1"/>
    <n v="2"/>
    <n v="0"/>
    <n v="0"/>
    <s v="PRT"/>
    <s v="E"/>
    <s v="E"/>
    <n v="0"/>
    <s v="No Deposit"/>
    <m/>
    <m/>
    <n v="0"/>
    <s v="Transient"/>
    <n v="229"/>
    <n v="0"/>
    <n v="0"/>
    <x v="0"/>
    <d v="2016-08-12T00:00:00"/>
    <s v="Jose Wyatt"/>
    <s v="Wyatt_Jose@att.com"/>
    <x v="26816"/>
    <s v="************4463"/>
    <x v="0"/>
    <x v="0"/>
  </r>
  <r>
    <x v="0"/>
    <x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x v="0"/>
    <d v="2016-08-12T00:00:00"/>
    <s v="Katherine Hayes"/>
    <s v="Katherine.H11@hotmail.com"/>
    <x v="26817"/>
    <s v="************8147"/>
    <x v="0"/>
    <x v="2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x v="0"/>
    <d v="2016-08-12T00:00:00"/>
    <s v="Patricia Mccormick"/>
    <s v="Mccormick.Patricia@protonmail.com"/>
    <x v="26818"/>
    <s v="************5083"/>
    <x v="0"/>
    <x v="2"/>
  </r>
  <r>
    <x v="0"/>
    <x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x v="0"/>
    <d v="2016-08-12T00:00:00"/>
    <s v="Stephanie Howard"/>
    <s v="Stephanie.H46@yahoo.com"/>
    <x v="26819"/>
    <s v="************7373"/>
    <x v="1"/>
    <x v="2"/>
  </r>
  <r>
    <x v="0"/>
    <x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x v="0"/>
    <d v="2016-08-12T00:00:00"/>
    <s v="Brian Thompson Jr."/>
    <s v="BJr.@zoho.com"/>
    <x v="26820"/>
    <s v="************3053"/>
    <x v="1"/>
    <x v="0"/>
  </r>
  <r>
    <x v="0"/>
    <x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x v="0"/>
    <d v="2016-08-12T00:00:00"/>
    <s v="Daniel Cameron"/>
    <s v="DCameron@comcast.net"/>
    <x v="26821"/>
    <s v="************1975"/>
    <x v="0"/>
    <x v="0"/>
  </r>
  <r>
    <x v="0"/>
    <x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x v="0"/>
    <d v="2016-08-12T00:00:00"/>
    <s v="Tony Daniel"/>
    <s v="Tony.Daniel@comcast.net"/>
    <x v="26822"/>
    <s v="************4550"/>
    <x v="0"/>
    <x v="1"/>
  </r>
  <r>
    <x v="0"/>
    <x v="0"/>
    <x v="2"/>
    <x v="7"/>
    <n v="1"/>
    <n v="0"/>
    <n v="0"/>
    <s v="PRT"/>
    <s v="D"/>
    <s v="D"/>
    <n v="0"/>
    <s v="No Deposit"/>
    <m/>
    <m/>
    <n v="0"/>
    <s v="Group"/>
    <n v="56"/>
    <n v="0"/>
    <n v="0"/>
    <x v="0"/>
    <d v="2017-02-13T00:00:00"/>
    <s v="Casey Wallace"/>
    <s v="CaseyWallace@zoho.com"/>
    <x v="26823"/>
    <s v="************9712"/>
    <x v="0"/>
    <x v="1"/>
  </r>
  <r>
    <x v="0"/>
    <x v="0"/>
    <x v="2"/>
    <x v="7"/>
    <n v="1"/>
    <n v="0"/>
    <n v="0"/>
    <s v="PRT"/>
    <s v="A"/>
    <s v="D"/>
    <n v="0"/>
    <s v="No Deposit"/>
    <m/>
    <m/>
    <n v="0"/>
    <s v="Transient"/>
    <n v="43"/>
    <n v="0"/>
    <n v="0"/>
    <x v="0"/>
    <d v="2017-02-24T00:00:00"/>
    <s v="William Harris"/>
    <s v="William.Harris@gmail.com"/>
    <x v="26824"/>
    <s v="************3738"/>
    <x v="1"/>
    <x v="1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x v="0"/>
    <d v="2016-08-12T00:00:00"/>
    <s v="Alyssa Cabrera"/>
    <s v="Cabrera.Alyssa@protonmail.com"/>
    <x v="26825"/>
    <s v="************1636"/>
    <x v="0"/>
    <x v="0"/>
  </r>
  <r>
    <x v="0"/>
    <x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x v="0"/>
    <d v="2016-08-12T00:00:00"/>
    <s v="Alexander Waters"/>
    <s v="Waters.Alexander@yandex.com"/>
    <x v="26826"/>
    <s v="************9775"/>
    <x v="0"/>
    <x v="2"/>
  </r>
  <r>
    <x v="0"/>
    <x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x v="0"/>
    <d v="2016-08-12T00:00:00"/>
    <s v="Kathleen Deleon"/>
    <s v="KathleenDeleon@yandex.com"/>
    <x v="26827"/>
    <s v="************8018"/>
    <x v="1"/>
    <x v="0"/>
  </r>
  <r>
    <x v="0"/>
    <x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x v="0"/>
    <d v="2016-08-12T00:00:00"/>
    <s v="James Price"/>
    <s v="Price.James@protonmail.com"/>
    <x v="26828"/>
    <s v="************1057"/>
    <x v="1"/>
    <x v="0"/>
  </r>
  <r>
    <x v="0"/>
    <x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x v="0"/>
    <d v="2016-08-12T00:00:00"/>
    <s v="Susan Aguilar"/>
    <s v="Susan_A@mail.com"/>
    <x v="26829"/>
    <s v="************7875"/>
    <x v="0"/>
    <x v="2"/>
  </r>
  <r>
    <x v="0"/>
    <x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x v="0"/>
    <d v="2016-08-12T00:00:00"/>
    <s v="Douglas Hunter"/>
    <s v="Douglas.Hunter@hotmail.com"/>
    <x v="26830"/>
    <s v="************8864"/>
    <x v="1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x v="0"/>
    <d v="2016-08-12T00:00:00"/>
    <s v="Christina Decker"/>
    <s v="Christina.D@protonmail.com"/>
    <x v="26831"/>
    <s v="************8318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x v="0"/>
    <d v="2016-08-12T00:00:00"/>
    <s v="Monica Phelps"/>
    <s v="MPhelps@yahoo.com"/>
    <x v="26832"/>
    <s v="************2073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x v="0"/>
    <d v="2016-08-12T00:00:00"/>
    <s v="Stephanie Williams"/>
    <s v="StephanieWilliams@protonmail.com"/>
    <x v="26833"/>
    <s v="************6294"/>
    <x v="0"/>
    <x v="0"/>
  </r>
  <r>
    <x v="0"/>
    <x v="0"/>
    <x v="1"/>
    <x v="1"/>
    <n v="2"/>
    <n v="0"/>
    <n v="0"/>
    <s v="PRT"/>
    <s v="D"/>
    <s v="D"/>
    <n v="0"/>
    <s v="No Deposit"/>
    <m/>
    <m/>
    <n v="0"/>
    <s v="Transient"/>
    <n v="219"/>
    <n v="0"/>
    <n v="0"/>
    <x v="0"/>
    <d v="2016-08-12T00:00:00"/>
    <s v="Rebecca Johnson"/>
    <s v="Rebecca.J@xfinity.com"/>
    <x v="26834"/>
    <s v="************4861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x v="0"/>
    <d v="2016-08-12T00:00:00"/>
    <s v="Dennis Mitchell"/>
    <s v="Mitchell.Dennis47@gmail.com"/>
    <x v="26835"/>
    <s v="************3630"/>
    <x v="0"/>
    <x v="0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x v="0"/>
    <d v="2016-08-12T00:00:00"/>
    <s v="Todd Rivera"/>
    <s v="Todd.R@hotmail.com"/>
    <x v="26836"/>
    <s v="************9310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x v="0"/>
    <d v="2016-08-12T00:00:00"/>
    <s v="Anthony Newton"/>
    <s v="Anthony.N@mail.com"/>
    <x v="26837"/>
    <s v="************2215"/>
    <x v="0"/>
    <x v="0"/>
  </r>
  <r>
    <x v="0"/>
    <x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x v="0"/>
    <d v="2016-08-12T00:00:00"/>
    <s v="Monique Williams"/>
    <s v="Monique_W@yahoo.com"/>
    <x v="26838"/>
    <s v="************6269"/>
    <x v="0"/>
    <x v="0"/>
  </r>
  <r>
    <x v="0"/>
    <x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x v="0"/>
    <d v="2016-08-12T00:00:00"/>
    <s v="Daisy Hill"/>
    <s v="Hill_Daisy@verizon.com"/>
    <x v="26839"/>
    <s v="************1900"/>
    <x v="0"/>
    <x v="2"/>
  </r>
  <r>
    <x v="0"/>
    <x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x v="0"/>
    <d v="2016-08-12T00:00:00"/>
    <s v="Karen Marshall"/>
    <s v="Karen_M84@yandex.com"/>
    <x v="26840"/>
    <s v="************8479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x v="0"/>
    <d v="2016-08-12T00:00:00"/>
    <s v="Emily Garcia"/>
    <s v="Emily.Garcia@yahoo.com"/>
    <x v="26841"/>
    <s v="************9946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x v="0"/>
    <d v="2016-08-13T00:00:00"/>
    <s v="Linda Robinson"/>
    <s v="LRobinson@zoho.com"/>
    <x v="26842"/>
    <s v="************3191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x v="0"/>
    <d v="2016-08-13T00:00:00"/>
    <s v="Scott Gonzalez"/>
    <s v="ScottGonzalez96@yandex.com"/>
    <x v="26843"/>
    <s v="************3654"/>
    <x v="0"/>
    <x v="0"/>
  </r>
  <r>
    <x v="0"/>
    <x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x v="0"/>
    <d v="2016-08-13T00:00:00"/>
    <s v="Heather West"/>
    <s v="HeatherWest93@mail.com"/>
    <x v="26844"/>
    <s v="************1983"/>
    <x v="0"/>
    <x v="0"/>
  </r>
  <r>
    <x v="0"/>
    <x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x v="0"/>
    <d v="2016-08-13T00:00:00"/>
    <s v="Juan Leon"/>
    <s v="Juan_Leon86@hotmail.com"/>
    <x v="26845"/>
    <s v="************6009"/>
    <x v="0"/>
    <x v="2"/>
  </r>
  <r>
    <x v="0"/>
    <x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x v="0"/>
    <d v="2016-08-13T00:00:00"/>
    <s v="Sabrina Brooks DDS"/>
    <s v="SabrinaDDS77@gmail.com"/>
    <x v="26846"/>
    <s v="************3138"/>
    <x v="0"/>
    <x v="2"/>
  </r>
  <r>
    <x v="0"/>
    <x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x v="0"/>
    <d v="2016-08-13T00:00:00"/>
    <s v="Frank Olson"/>
    <s v="Olson.Frank@outlook.com"/>
    <x v="26847"/>
    <s v="************5287"/>
    <x v="0"/>
    <x v="0"/>
  </r>
  <r>
    <x v="0"/>
    <x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x v="0"/>
    <d v="2016-08-13T00:00:00"/>
    <s v="Jennifer Moore"/>
    <s v="Jennifer_Moore22@outlook.com"/>
    <x v="26848"/>
    <s v="************4056"/>
    <x v="0"/>
    <x v="0"/>
  </r>
  <r>
    <x v="0"/>
    <x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x v="0"/>
    <d v="2016-08-13T00:00:00"/>
    <s v="Gregory Garcia"/>
    <s v="Gregory_G@xfinity.com"/>
    <x v="26849"/>
    <s v="************5167"/>
    <x v="0"/>
    <x v="0"/>
  </r>
  <r>
    <x v="0"/>
    <x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x v="0"/>
    <d v="2016-08-13T00:00:00"/>
    <s v="Steven Vasquez"/>
    <s v="Vasquez.Steven@outlook.com"/>
    <x v="26850"/>
    <s v="************4325"/>
    <x v="1"/>
    <x v="0"/>
  </r>
  <r>
    <x v="0"/>
    <x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x v="0"/>
    <d v="2016-08-13T00:00:00"/>
    <s v="Kyle Gray"/>
    <s v="Kyle_Gray@protonmail.com"/>
    <x v="26851"/>
    <s v="************9209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x v="0"/>
    <d v="2016-08-13T00:00:00"/>
    <s v="Kathy Baker"/>
    <s v="KathyBaker@comcast.net"/>
    <x v="26852"/>
    <s v="************9855"/>
    <x v="0"/>
    <x v="0"/>
  </r>
  <r>
    <x v="0"/>
    <x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x v="0"/>
    <d v="2016-08-13T00:00:00"/>
    <s v="Matthew Reed"/>
    <s v="MatthewReed45@gmail.com"/>
    <x v="26853"/>
    <s v="************2345"/>
    <x v="0"/>
    <x v="0"/>
  </r>
  <r>
    <x v="0"/>
    <x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x v="0"/>
    <d v="2016-08-13T00:00:00"/>
    <s v="Christine Griffin"/>
    <s v="Christine.Griffin@mail.com"/>
    <x v="26854"/>
    <s v="************1744"/>
    <x v="0"/>
    <x v="2"/>
  </r>
  <r>
    <x v="0"/>
    <x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x v="0"/>
    <d v="2016-08-13T00:00:00"/>
    <s v="Valerie Cardenas"/>
    <s v="Valerie_C50@mail.com"/>
    <x v="26855"/>
    <s v="************2726"/>
    <x v="0"/>
    <x v="0"/>
  </r>
  <r>
    <x v="0"/>
    <x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x v="0"/>
    <d v="2016-08-13T00:00:00"/>
    <s v="Ryan Bautista"/>
    <s v="Ryan.Bautista90@hotmail.com"/>
    <x v="26856"/>
    <s v="************6751"/>
    <x v="0"/>
    <x v="0"/>
  </r>
  <r>
    <x v="0"/>
    <x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x v="0"/>
    <d v="2016-08-13T00:00:00"/>
    <s v="Sean Wheeler"/>
    <s v="Wheeler.Sean@protonmail.com"/>
    <x v="26857"/>
    <s v="************4604"/>
    <x v="0"/>
    <x v="1"/>
  </r>
  <r>
    <x v="0"/>
    <x v="0"/>
    <x v="1"/>
    <x v="1"/>
    <n v="3"/>
    <n v="0"/>
    <n v="1"/>
    <s v="PRT"/>
    <s v="G"/>
    <s v="G"/>
    <n v="0"/>
    <s v="No Deposit"/>
    <m/>
    <m/>
    <n v="0"/>
    <s v="Transient"/>
    <n v="329"/>
    <n v="0"/>
    <n v="2"/>
    <x v="0"/>
    <d v="2016-08-13T00:00:00"/>
    <s v="Raymond Newton"/>
    <s v="Raymond_Newton@yahoo.com"/>
    <x v="26858"/>
    <s v="************3450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x v="0"/>
    <d v="2016-08-13T00:00:00"/>
    <s v="Elizabeth Jones"/>
    <s v="Elizabeth.Jones63@hotmail.com"/>
    <x v="26859"/>
    <s v="************8494"/>
    <x v="0"/>
    <x v="0"/>
  </r>
  <r>
    <x v="0"/>
    <x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x v="0"/>
    <d v="2016-08-13T00:00:00"/>
    <s v="Bruce Dunn"/>
    <s v="BruceDunn@xfinity.com"/>
    <x v="26860"/>
    <s v="************4343"/>
    <x v="0"/>
    <x v="1"/>
  </r>
  <r>
    <x v="0"/>
    <x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x v="0"/>
    <d v="2016-08-13T00:00:00"/>
    <s v="Nathan Wilson"/>
    <s v="NathanWilson@comcast.net"/>
    <x v="26861"/>
    <s v="************7456"/>
    <x v="0"/>
    <x v="1"/>
  </r>
  <r>
    <x v="0"/>
    <x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x v="0"/>
    <d v="2016-08-13T00:00:00"/>
    <s v="Rebecca Bishop"/>
    <s v="Rebecca.Bishop@gmail.com"/>
    <x v="26862"/>
    <s v="************4887"/>
    <x v="0"/>
    <x v="2"/>
  </r>
  <r>
    <x v="0"/>
    <x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x v="0"/>
    <d v="2016-08-13T00:00:00"/>
    <s v="Jennifer Jackson"/>
    <s v="Jennifer_Jackson@mail.com"/>
    <x v="26863"/>
    <s v="************6630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x v="0"/>
    <d v="2016-08-13T00:00:00"/>
    <s v="Misty Reynolds"/>
    <s v="Misty_Reynolds@protonmail.com"/>
    <x v="26864"/>
    <s v="************4295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x v="0"/>
    <d v="2016-08-13T00:00:00"/>
    <s v="Brian Robinson"/>
    <s v="Brian_R60@xfinity.com"/>
    <x v="26865"/>
    <s v="************6740"/>
    <x v="0"/>
    <x v="0"/>
  </r>
  <r>
    <x v="0"/>
    <x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x v="0"/>
    <d v="2016-08-13T00:00:00"/>
    <s v="Nicole Hubbard"/>
    <s v="NicoleHubbard@aol.com"/>
    <x v="26866"/>
    <s v="************6590"/>
    <x v="0"/>
    <x v="0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x v="0"/>
    <d v="2016-08-13T00:00:00"/>
    <s v="Christopher Blake"/>
    <s v="Christopher.B26@zoho.com"/>
    <x v="26867"/>
    <s v="************6656"/>
    <x v="0"/>
    <x v="0"/>
  </r>
  <r>
    <x v="0"/>
    <x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x v="0"/>
    <d v="2016-08-13T00:00:00"/>
    <s v="Deborah Wilson"/>
    <s v="Deborah.Wilson56@gmail.com"/>
    <x v="26868"/>
    <s v="************6798"/>
    <x v="0"/>
    <x v="2"/>
  </r>
  <r>
    <x v="0"/>
    <x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x v="0"/>
    <d v="2016-08-13T00:00:00"/>
    <s v="Ryan Guzman"/>
    <s v="Guzman_Ryan@yahoo.com"/>
    <x v="26869"/>
    <s v="************2055"/>
    <x v="0"/>
    <x v="0"/>
  </r>
  <r>
    <x v="0"/>
    <x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x v="0"/>
    <d v="2016-08-13T00:00:00"/>
    <s v="Brandon Carey"/>
    <s v="Carey.Brandon@gmail.com"/>
    <x v="26870"/>
    <s v="************8260"/>
    <x v="0"/>
    <x v="0"/>
  </r>
  <r>
    <x v="0"/>
    <x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x v="0"/>
    <d v="2016-08-13T00:00:00"/>
    <s v="Malik Rodriguez"/>
    <s v="Malik_R72@aol.com"/>
    <x v="26871"/>
    <s v="************2120"/>
    <x v="0"/>
    <x v="0"/>
  </r>
  <r>
    <x v="0"/>
    <x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x v="0"/>
    <d v="2016-08-13T00:00:00"/>
    <s v="Loretta Gill"/>
    <s v="Gill_Loretta73@yahoo.com"/>
    <x v="26872"/>
    <s v="************9980"/>
    <x v="0"/>
    <x v="0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x v="0"/>
    <d v="2016-08-13T00:00:00"/>
    <s v="Edward Pacheco"/>
    <s v="Edward_P@outlook.com"/>
    <x v="26873"/>
    <s v="************8870"/>
    <x v="0"/>
    <x v="0"/>
  </r>
  <r>
    <x v="0"/>
    <x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x v="0"/>
    <d v="2016-08-13T00:00:00"/>
    <s v="Brenda Scott"/>
    <s v="Scott_Brenda@verizon.com"/>
    <x v="26874"/>
    <s v="************9639"/>
    <x v="0"/>
    <x v="0"/>
  </r>
  <r>
    <x v="0"/>
    <x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x v="0"/>
    <d v="2016-08-13T00:00:00"/>
    <s v="Casey Taylor"/>
    <s v="Casey_Taylor@yandex.com"/>
    <x v="26875"/>
    <s v="************7810"/>
    <x v="0"/>
    <x v="0"/>
  </r>
  <r>
    <x v="0"/>
    <x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x v="0"/>
    <d v="2016-08-13T00:00:00"/>
    <s v="Dana Hansen"/>
    <s v="Dana_H24@yahoo.com"/>
    <x v="26876"/>
    <s v="************7215"/>
    <x v="0"/>
    <x v="2"/>
  </r>
  <r>
    <x v="0"/>
    <x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x v="0"/>
    <d v="2016-08-13T00:00:00"/>
    <s v="Mrs. Brenda Mosley"/>
    <s v="Mosley_Mrs.@hotmail.com"/>
    <x v="26877"/>
    <s v="************8433"/>
    <x v="1"/>
    <x v="2"/>
  </r>
  <r>
    <x v="0"/>
    <x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x v="0"/>
    <d v="2016-08-13T00:00:00"/>
    <s v="Brandy Harding"/>
    <s v="BrandyHarding@mail.com"/>
    <x v="26878"/>
    <s v="************1455"/>
    <x v="0"/>
    <x v="2"/>
  </r>
  <r>
    <x v="0"/>
    <x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x v="0"/>
    <d v="2016-08-14T00:00:00"/>
    <s v="Karina Knight"/>
    <s v="Karina.K@comcast.net"/>
    <x v="26879"/>
    <s v="************8344"/>
    <x v="0"/>
    <x v="0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x v="0"/>
    <d v="2016-08-14T00:00:00"/>
    <s v="Amber Johnson"/>
    <s v="Johnson.Amber@hotmail.com"/>
    <x v="26880"/>
    <s v="************5112"/>
    <x v="0"/>
    <x v="0"/>
  </r>
  <r>
    <x v="0"/>
    <x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x v="0"/>
    <d v="2016-08-14T00:00:00"/>
    <s v="Miguel Rivera"/>
    <s v="MiguelRivera@att.com"/>
    <x v="26881"/>
    <s v="************4683"/>
    <x v="0"/>
    <x v="0"/>
  </r>
  <r>
    <x v="0"/>
    <x v="0"/>
    <x v="1"/>
    <x v="1"/>
    <n v="3"/>
    <n v="0"/>
    <n v="0"/>
    <s v="PRT"/>
    <s v="D"/>
    <s v="D"/>
    <n v="0"/>
    <s v="No Deposit"/>
    <m/>
    <m/>
    <n v="0"/>
    <s v="Transient"/>
    <n v="194"/>
    <n v="1"/>
    <n v="1"/>
    <x v="0"/>
    <d v="2016-08-14T00:00:00"/>
    <s v="Carlos Thomas"/>
    <s v="CarlosThomas85@aol.com"/>
    <x v="26882"/>
    <s v="************9114"/>
    <x v="0"/>
    <x v="2"/>
  </r>
  <r>
    <x v="0"/>
    <x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x v="0"/>
    <d v="2016-08-14T00:00:00"/>
    <s v="Randy Smith"/>
    <s v="RSmith87@att.com"/>
    <x v="26883"/>
    <s v="************6783"/>
    <x v="0"/>
    <x v="0"/>
  </r>
  <r>
    <x v="0"/>
    <x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x v="0"/>
    <d v="2016-08-14T00:00:00"/>
    <s v="Pamela Lewis"/>
    <s v="Pamela.Lewis21@mail.com"/>
    <x v="26884"/>
    <s v="************8576"/>
    <x v="0"/>
    <x v="0"/>
  </r>
  <r>
    <x v="0"/>
    <x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x v="0"/>
    <d v="2016-08-14T00:00:00"/>
    <s v="Thomas Best"/>
    <s v="Thomas.Best54@verizon.com"/>
    <x v="26885"/>
    <s v="************4288"/>
    <x v="0"/>
    <x v="2"/>
  </r>
  <r>
    <x v="0"/>
    <x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x v="0"/>
    <d v="2016-08-14T00:00:00"/>
    <s v="Jeremy Taylor"/>
    <s v="Jeremy_Taylor@yahoo.com"/>
    <x v="26886"/>
    <s v="************9088"/>
    <x v="0"/>
    <x v="0"/>
  </r>
  <r>
    <x v="0"/>
    <x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x v="0"/>
    <d v="2016-08-14T00:00:00"/>
    <s v="David Thompson"/>
    <s v="David_T78@att.com"/>
    <x v="26887"/>
    <s v="************2981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x v="0"/>
    <d v="2016-08-14T00:00:00"/>
    <s v="John Collins"/>
    <s v="John.Collins34@att.com"/>
    <x v="26888"/>
    <s v="************9526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x v="0"/>
    <d v="2016-08-14T00:00:00"/>
    <s v="Aaron Carter"/>
    <s v="AaronCarter@hotmail.com"/>
    <x v="26889"/>
    <s v="************1401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x v="0"/>
    <d v="2016-08-14T00:00:00"/>
    <s v="Tiffany Young MD"/>
    <s v="Tiffany_M38@gmail.com"/>
    <x v="26890"/>
    <s v="************5853"/>
    <x v="0"/>
    <x v="0"/>
  </r>
  <r>
    <x v="0"/>
    <x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x v="0"/>
    <d v="2016-08-14T00:00:00"/>
    <s v="Mrs. Linda Daniels"/>
    <s v="Mrs.Daniels45@protonmail.com"/>
    <x v="26891"/>
    <s v="************7791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x v="0"/>
    <d v="2016-08-14T00:00:00"/>
    <s v="Jeffrey Mccormick"/>
    <s v="Jeffrey.Mccormick@yahoo.com"/>
    <x v="26892"/>
    <s v="************4104"/>
    <x v="0"/>
    <x v="0"/>
  </r>
  <r>
    <x v="0"/>
    <x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x v="0"/>
    <d v="2016-08-14T00:00:00"/>
    <s v="William Sanchez"/>
    <s v="William_Sanchez@comcast.net"/>
    <x v="26893"/>
    <s v="************6388"/>
    <x v="0"/>
    <x v="1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x v="0"/>
    <d v="2016-08-14T00:00:00"/>
    <s v="Bernard Bell"/>
    <s v="Bernard.Bell@gmail.com"/>
    <x v="26894"/>
    <s v="************4651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x v="0"/>
    <d v="2016-08-14T00:00:00"/>
    <s v="Christine Callahan"/>
    <s v="Callahan.Christine@hotmail.com"/>
    <x v="26895"/>
    <s v="************6591"/>
    <x v="0"/>
    <x v="0"/>
  </r>
  <r>
    <x v="0"/>
    <x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x v="0"/>
    <d v="2016-08-14T00:00:00"/>
    <s v="David Mitchell"/>
    <s v="Mitchell_David@gmail.com"/>
    <x v="26896"/>
    <s v="************1992"/>
    <x v="0"/>
    <x v="1"/>
  </r>
  <r>
    <x v="0"/>
    <x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x v="0"/>
    <d v="2016-08-14T00:00:00"/>
    <s v="Lisa Reyes"/>
    <s v="Lisa.R73@verizon.com"/>
    <x v="26897"/>
    <s v="************7317"/>
    <x v="1"/>
    <x v="0"/>
  </r>
  <r>
    <x v="0"/>
    <x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x v="0"/>
    <d v="2016-08-14T00:00:00"/>
    <s v="Felicia Dillon"/>
    <s v="Dillon_Felicia73@xfinity.com"/>
    <x v="26898"/>
    <s v="************9168"/>
    <x v="0"/>
    <x v="1"/>
  </r>
  <r>
    <x v="0"/>
    <x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x v="0"/>
    <d v="2016-08-14T00:00:00"/>
    <s v="Victor Williams"/>
    <s v="Victor.Williams47@comcast.net"/>
    <x v="26899"/>
    <s v="************5453"/>
    <x v="0"/>
    <x v="2"/>
  </r>
  <r>
    <x v="0"/>
    <x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x v="0"/>
    <d v="2016-08-14T00:00:00"/>
    <s v="Lindsey Hopkins"/>
    <s v="Hopkins_Lindsey@outlook.com"/>
    <x v="26900"/>
    <s v="************5645"/>
    <x v="1"/>
    <x v="0"/>
  </r>
  <r>
    <x v="0"/>
    <x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x v="0"/>
    <d v="2016-08-14T00:00:00"/>
    <s v="Stacey Harris"/>
    <s v="Stacey.Harris@att.com"/>
    <x v="26901"/>
    <s v="************9643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x v="0"/>
    <d v="2016-08-14T00:00:00"/>
    <s v="Ann Fox"/>
    <s v="Ann.F@att.com"/>
    <x v="26902"/>
    <s v="************6200"/>
    <x v="0"/>
    <x v="0"/>
  </r>
  <r>
    <x v="0"/>
    <x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x v="0"/>
    <d v="2016-08-14T00:00:00"/>
    <s v="Suzanne Mcintyre"/>
    <s v="Suzanne.M56@yandex.com"/>
    <x v="26903"/>
    <s v="************9432"/>
    <x v="0"/>
    <x v="2"/>
  </r>
  <r>
    <x v="0"/>
    <x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x v="0"/>
    <d v="2016-08-14T00:00:00"/>
    <s v="Michaela Ramirez"/>
    <s v="Michaela.R39@zoho.com"/>
    <x v="26904"/>
    <s v="************9335"/>
    <x v="0"/>
    <x v="0"/>
  </r>
  <r>
    <x v="0"/>
    <x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x v="0"/>
    <d v="2016-08-14T00:00:00"/>
    <s v="Catherine Gomez"/>
    <s v="Gomez_Catherine29@verizon.com"/>
    <x v="26905"/>
    <s v="************2785"/>
    <x v="0"/>
    <x v="2"/>
  </r>
  <r>
    <x v="0"/>
    <x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x v="0"/>
    <d v="2016-08-14T00:00:00"/>
    <s v="Brett Clark"/>
    <s v="Brett.C43@yandex.com"/>
    <x v="26906"/>
    <s v="************9659"/>
    <x v="0"/>
    <x v="2"/>
  </r>
  <r>
    <x v="0"/>
    <x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x v="0"/>
    <d v="2016-08-14T00:00:00"/>
    <s v="Laura Harrison"/>
    <s v="Laura.Harrison@aol.com"/>
    <x v="26907"/>
    <s v="************8465"/>
    <x v="0"/>
    <x v="0"/>
  </r>
  <r>
    <x v="0"/>
    <x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x v="0"/>
    <d v="2016-08-24T00:00:00"/>
    <s v="Kaitlyn Walker"/>
    <s v="Walker_Kaitlyn@verizon.com"/>
    <x v="26908"/>
    <s v="************7635"/>
    <x v="0"/>
    <x v="0"/>
  </r>
  <r>
    <x v="0"/>
    <x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x v="0"/>
    <d v="2016-08-15T00:00:00"/>
    <s v="Tiffany Castillo"/>
    <s v="TCastillo84@xfinity.com"/>
    <x v="26909"/>
    <s v="************7341"/>
    <x v="0"/>
    <x v="0"/>
  </r>
  <r>
    <x v="0"/>
    <x v="0"/>
    <x v="1"/>
    <x v="1"/>
    <n v="3"/>
    <n v="0"/>
    <n v="0"/>
    <s v="PRT"/>
    <s v="A"/>
    <s v="A"/>
    <n v="0"/>
    <s v="No Deposit"/>
    <m/>
    <m/>
    <n v="0"/>
    <s v="Transient"/>
    <n v="234"/>
    <n v="0"/>
    <n v="1"/>
    <x v="0"/>
    <d v="2016-08-15T00:00:00"/>
    <s v="Tyler Smith"/>
    <s v="Smith_Tyler@yahoo.com"/>
    <x v="26910"/>
    <s v="************2470"/>
    <x v="0"/>
    <x v="2"/>
  </r>
  <r>
    <x v="0"/>
    <x v="0"/>
    <x v="1"/>
    <x v="1"/>
    <n v="2"/>
    <n v="0"/>
    <n v="0"/>
    <s v="PRT"/>
    <s v="A"/>
    <s v="A"/>
    <n v="0"/>
    <s v="No Deposit"/>
    <m/>
    <m/>
    <n v="0"/>
    <s v="Transient"/>
    <n v="211"/>
    <n v="0"/>
    <n v="1"/>
    <x v="0"/>
    <d v="2016-08-15T00:00:00"/>
    <s v="Steve Ruiz"/>
    <s v="Steve.Ruiz@yahoo.com"/>
    <x v="26911"/>
    <s v="************4544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x v="0"/>
    <d v="2016-08-15T00:00:00"/>
    <s v="Michael Davis"/>
    <s v="MichaelDavis@zoho.com"/>
    <x v="26912"/>
    <s v="************2633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x v="0"/>
    <d v="2016-08-15T00:00:00"/>
    <s v="Shannon Robbins"/>
    <s v="Shannon_Robbins93@xfinity.com"/>
    <x v="26913"/>
    <s v="************2602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x v="0"/>
    <d v="2016-08-15T00:00:00"/>
    <s v="Justin Moore"/>
    <s v="JustinMoore54@yandex.com"/>
    <x v="26914"/>
    <s v="************4967"/>
    <x v="0"/>
    <x v="0"/>
  </r>
  <r>
    <x v="0"/>
    <x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x v="0"/>
    <d v="2016-08-15T00:00:00"/>
    <s v="Madison Scott"/>
    <s v="MadisonScott@aol.com"/>
    <x v="26915"/>
    <s v="************5986"/>
    <x v="1"/>
    <x v="0"/>
  </r>
  <r>
    <x v="0"/>
    <x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x v="0"/>
    <d v="2016-08-15T00:00:00"/>
    <s v="Kathleen Hernandez"/>
    <s v="Kathleen.H@verizon.com"/>
    <x v="26916"/>
    <s v="************4069"/>
    <x v="0"/>
    <x v="0"/>
  </r>
  <r>
    <x v="0"/>
    <x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x v="0"/>
    <d v="2016-08-15T00:00:00"/>
    <s v="Elizabeth Lee"/>
    <s v="Lee.Elizabeth@aol.com"/>
    <x v="26917"/>
    <s v="************1630"/>
    <x v="0"/>
    <x v="0"/>
  </r>
  <r>
    <x v="0"/>
    <x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x v="0"/>
    <d v="2016-08-15T00:00:00"/>
    <s v="Gregory Ramos"/>
    <s v="Ramos.Gregory@hotmail.com"/>
    <x v="26918"/>
    <s v="************8074"/>
    <x v="0"/>
    <x v="1"/>
  </r>
  <r>
    <x v="0"/>
    <x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x v="0"/>
    <d v="2016-08-15T00:00:00"/>
    <s v="Jeffery Williams"/>
    <s v="Jeffery_Williams58@aol.com"/>
    <x v="26919"/>
    <s v="************7819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x v="0"/>
    <d v="2016-08-15T00:00:00"/>
    <s v="Andrew Wilson"/>
    <s v="Andrew.W19@verizon.com"/>
    <x v="26920"/>
    <s v="************8759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x v="0"/>
    <d v="2016-08-15T00:00:00"/>
    <s v="Stacy Moss"/>
    <s v="Stacy.M@yahoo.com"/>
    <x v="26921"/>
    <s v="************7000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0"/>
    <d v="2016-08-15T00:00:00"/>
    <s v="James Bennett MD"/>
    <s v="MD_James@zoho.com"/>
    <x v="26922"/>
    <s v="************5294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x v="0"/>
    <d v="2016-08-15T00:00:00"/>
    <s v="Paul Young"/>
    <s v="PYoung@hotmail.com"/>
    <x v="26923"/>
    <s v="************8767"/>
    <x v="0"/>
    <x v="0"/>
  </r>
  <r>
    <x v="0"/>
    <x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x v="0"/>
    <d v="2016-08-15T00:00:00"/>
    <s v="Jennifer Peterson"/>
    <s v="Jennifer_P47@aol.com"/>
    <x v="26924"/>
    <s v="************7376"/>
    <x v="0"/>
    <x v="2"/>
  </r>
  <r>
    <x v="0"/>
    <x v="0"/>
    <x v="1"/>
    <x v="1"/>
    <n v="3"/>
    <n v="1"/>
    <n v="0"/>
    <s v="BRA"/>
    <s v="H"/>
    <s v="H"/>
    <n v="0"/>
    <s v="No Deposit"/>
    <m/>
    <m/>
    <n v="0"/>
    <s v="Transient"/>
    <n v="279"/>
    <n v="1"/>
    <n v="1"/>
    <x v="0"/>
    <d v="2016-08-15T00:00:00"/>
    <s v="Michelle Schultz"/>
    <s v="MichelleSchultz18@protonmail.com"/>
    <x v="26925"/>
    <s v="************8199"/>
    <x v="0"/>
    <x v="2"/>
  </r>
  <r>
    <x v="0"/>
    <x v="0"/>
    <x v="1"/>
    <x v="1"/>
    <n v="2"/>
    <n v="2"/>
    <n v="0"/>
    <s v="BRA"/>
    <s v="C"/>
    <s v="C"/>
    <n v="1"/>
    <s v="No Deposit"/>
    <m/>
    <m/>
    <n v="0"/>
    <s v="Transient"/>
    <n v="241"/>
    <n v="0"/>
    <n v="1"/>
    <x v="0"/>
    <d v="2016-08-15T00:00:00"/>
    <s v="Caleb Osborne"/>
    <s v="Caleb_Osborne@att.com"/>
    <x v="26926"/>
    <s v="************8455"/>
    <x v="0"/>
    <x v="2"/>
  </r>
  <r>
    <x v="0"/>
    <x v="0"/>
    <x v="1"/>
    <x v="1"/>
    <n v="2"/>
    <n v="0"/>
    <n v="0"/>
    <s v="PRT"/>
    <s v="A"/>
    <s v="A"/>
    <n v="0"/>
    <s v="No Deposit"/>
    <m/>
    <m/>
    <n v="0"/>
    <s v="Transient"/>
    <n v="189"/>
    <n v="0"/>
    <n v="1"/>
    <x v="0"/>
    <d v="2016-08-15T00:00:00"/>
    <s v="Tom Moody"/>
    <s v="Tom.M@mail.com"/>
    <x v="26927"/>
    <s v="************7858"/>
    <x v="0"/>
    <x v="0"/>
  </r>
  <r>
    <x v="0"/>
    <x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x v="0"/>
    <d v="2016-08-15T00:00:00"/>
    <s v="Miranda Nichols"/>
    <s v="Nichols_Miranda91@yandex.com"/>
    <x v="26928"/>
    <s v="************7435"/>
    <x v="0"/>
    <x v="2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x v="0"/>
    <d v="2016-08-15T00:00:00"/>
    <s v="Ronald Spencer"/>
    <s v="Spencer_Ronald@verizon.com"/>
    <x v="26929"/>
    <s v="************5990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x v="0"/>
    <d v="2016-08-15T00:00:00"/>
    <s v="Roger Farmer"/>
    <s v="Farmer.Roger@yahoo.com"/>
    <x v="26930"/>
    <s v="************7573"/>
    <x v="0"/>
    <x v="0"/>
  </r>
  <r>
    <x v="0"/>
    <x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x v="0"/>
    <d v="2016-08-15T00:00:00"/>
    <s v="Robyn Martin"/>
    <s v="Robyn_M57@comcast.net"/>
    <x v="26931"/>
    <s v="************3082"/>
    <x v="0"/>
    <x v="0"/>
  </r>
  <r>
    <x v="0"/>
    <x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x v="0"/>
    <d v="2016-08-15T00:00:00"/>
    <s v="Joseph Ortega III"/>
    <s v="Joseph.I@mail.com"/>
    <x v="26932"/>
    <s v="************1501"/>
    <x v="1"/>
    <x v="0"/>
  </r>
  <r>
    <x v="0"/>
    <x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x v="0"/>
    <d v="2016-08-15T00:00:00"/>
    <s v="David Jones"/>
    <s v="David.J@comcast.net"/>
    <x v="26933"/>
    <s v="************7477"/>
    <x v="0"/>
    <x v="0"/>
  </r>
  <r>
    <x v="0"/>
    <x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x v="0"/>
    <d v="2016-08-15T00:00:00"/>
    <s v="Meagan Giles"/>
    <s v="Meagan.Giles@hotmail.com"/>
    <x v="26934"/>
    <s v="************9342"/>
    <x v="0"/>
    <x v="2"/>
  </r>
  <r>
    <x v="0"/>
    <x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x v="0"/>
    <d v="2016-08-15T00:00:00"/>
    <s v="Daniel Adams"/>
    <s v="Daniel_A24@verizon.com"/>
    <x v="26935"/>
    <s v="************3254"/>
    <x v="0"/>
    <x v="0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x v="0"/>
    <d v="2016-08-15T00:00:00"/>
    <s v="Leonard Anthony"/>
    <s v="Anthony.Leonard39@att.com"/>
    <x v="26936"/>
    <s v="************8527"/>
    <x v="0"/>
    <x v="2"/>
  </r>
  <r>
    <x v="0"/>
    <x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x v="0"/>
    <d v="2016-08-15T00:00:00"/>
    <s v="Wendy Vance"/>
    <s v="Wendy_V@zoho.com"/>
    <x v="26937"/>
    <s v="************3865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x v="0"/>
    <d v="2016-08-15T00:00:00"/>
    <s v="James Young"/>
    <s v="James_Y@protonmail.com"/>
    <x v="26938"/>
    <s v="************6584"/>
    <x v="0"/>
    <x v="0"/>
  </r>
  <r>
    <x v="0"/>
    <x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x v="0"/>
    <d v="2016-08-15T00:00:00"/>
    <s v="Elizabeth Wood"/>
    <s v="EWood@zoho.com"/>
    <x v="26939"/>
    <s v="************7133"/>
    <x v="0"/>
    <x v="2"/>
  </r>
  <r>
    <x v="0"/>
    <x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x v="0"/>
    <d v="2016-08-15T00:00:00"/>
    <s v="Pamela Coffey"/>
    <s v="Coffey_Pamela@yandex.com"/>
    <x v="26940"/>
    <s v="************7940"/>
    <x v="1"/>
    <x v="2"/>
  </r>
  <r>
    <x v="0"/>
    <x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x v="0"/>
    <d v="2017-01-02T00:00:00"/>
    <s v="Daniel Murray"/>
    <s v="DanielMurray75@comcast.net"/>
    <x v="26941"/>
    <s v="************6108"/>
    <x v="0"/>
    <x v="2"/>
  </r>
  <r>
    <x v="0"/>
    <x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x v="0"/>
    <d v="2017-07-08T00:00:00"/>
    <s v="Richard George"/>
    <s v="RichardGeorge@verizon.com"/>
    <x v="26942"/>
    <s v="************5001"/>
    <x v="0"/>
    <x v="2"/>
  </r>
  <r>
    <x v="0"/>
    <x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x v="0"/>
    <d v="2016-08-15T00:00:00"/>
    <s v="Aaron Bailey"/>
    <s v="Aaron.Bailey@aol.com"/>
    <x v="26943"/>
    <s v="************5042"/>
    <x v="0"/>
    <x v="2"/>
  </r>
  <r>
    <x v="0"/>
    <x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x v="0"/>
    <d v="2016-08-15T00:00:00"/>
    <s v="Justin Miller"/>
    <s v="Justin.M89@gmail.com"/>
    <x v="26944"/>
    <s v="************8564"/>
    <x v="0"/>
    <x v="0"/>
  </r>
  <r>
    <x v="0"/>
    <x v="0"/>
    <x v="1"/>
    <x v="1"/>
    <n v="2"/>
    <n v="0"/>
    <n v="0"/>
    <s v="PRT"/>
    <s v="A"/>
    <s v="A"/>
    <n v="2"/>
    <s v="No Deposit"/>
    <m/>
    <m/>
    <n v="0"/>
    <s v="Transient"/>
    <n v="160"/>
    <n v="0"/>
    <n v="1"/>
    <x v="0"/>
    <d v="2016-08-15T00:00:00"/>
    <s v="Sarah Crawford"/>
    <s v="SarahCrawford91@aol.com"/>
    <x v="26945"/>
    <s v="************8473"/>
    <x v="0"/>
    <x v="0"/>
  </r>
  <r>
    <x v="0"/>
    <x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x v="0"/>
    <d v="2016-08-15T00:00:00"/>
    <s v="Greg Harrell"/>
    <s v="Greg.Harrell@yahoo.com"/>
    <x v="26946"/>
    <s v="************4843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0"/>
    <d v="2016-08-15T00:00:00"/>
    <s v="Rachel Moreno"/>
    <s v="RachelMoreno49@gmail.com"/>
    <x v="26947"/>
    <s v="************6380"/>
    <x v="0"/>
    <x v="0"/>
  </r>
  <r>
    <x v="0"/>
    <x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x v="0"/>
    <d v="2016-08-15T00:00:00"/>
    <s v="Mary Williams"/>
    <s v="Mary.Williams78@zoho.com"/>
    <x v="26948"/>
    <s v="************5204"/>
    <x v="1"/>
    <x v="0"/>
  </r>
  <r>
    <x v="0"/>
    <x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x v="0"/>
    <d v="2016-08-15T00:00:00"/>
    <s v="Timothy Melton"/>
    <s v="Timothy_M85@mail.com"/>
    <x v="26949"/>
    <s v="************6992"/>
    <x v="0"/>
    <x v="0"/>
  </r>
  <r>
    <x v="0"/>
    <x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x v="0"/>
    <d v="2016-08-15T00:00:00"/>
    <s v="Miguel Bartlett"/>
    <s v="Miguel.Bartlett@protonmail.com"/>
    <x v="26950"/>
    <s v="************1944"/>
    <x v="1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x v="0"/>
    <d v="2016-08-15T00:00:00"/>
    <s v="Lori Hamilton"/>
    <s v="Hamilton_Lori45@protonmail.com"/>
    <x v="26951"/>
    <s v="************6794"/>
    <x v="0"/>
    <x v="0"/>
  </r>
  <r>
    <x v="0"/>
    <x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x v="0"/>
    <d v="2016-08-15T00:00:00"/>
    <s v="Stephen Clark"/>
    <s v="Stephen.Clark25@verizon.com"/>
    <x v="26952"/>
    <s v="************1330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x v="0"/>
    <d v="2016-08-15T00:00:00"/>
    <s v="Dawn Adams"/>
    <s v="DAdams@hotmail.com"/>
    <x v="26953"/>
    <s v="************1068"/>
    <x v="0"/>
    <x v="0"/>
  </r>
  <r>
    <x v="0"/>
    <x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x v="0"/>
    <d v="2016-08-15T00:00:00"/>
    <s v="Ricky Massey"/>
    <s v="RMassey@xfinity.com"/>
    <x v="26954"/>
    <s v="************4642"/>
    <x v="0"/>
    <x v="2"/>
  </r>
  <r>
    <x v="0"/>
    <x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x v="0"/>
    <d v="2016-08-15T00:00:00"/>
    <s v="Logan Moore"/>
    <s v="Logan_M@xfinity.com"/>
    <x v="26955"/>
    <s v="************3040"/>
    <x v="1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x v="0"/>
    <d v="2016-08-15T00:00:00"/>
    <s v="Louis Barajas"/>
    <s v="Louis_Barajas75@aol.com"/>
    <x v="26956"/>
    <s v="************2243"/>
    <x v="0"/>
    <x v="0"/>
  </r>
  <r>
    <x v="0"/>
    <x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x v="0"/>
    <d v="2016-08-15T00:00:00"/>
    <s v="Samantha Palmer"/>
    <s v="SPalmer@comcast.net"/>
    <x v="26957"/>
    <s v="************7481"/>
    <x v="1"/>
    <x v="2"/>
  </r>
  <r>
    <x v="0"/>
    <x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x v="0"/>
    <d v="2016-08-15T00:00:00"/>
    <s v="Adam Hill"/>
    <s v="Hill_Adam@hotmail.com"/>
    <x v="26958"/>
    <s v="************8332"/>
    <x v="0"/>
    <x v="0"/>
  </r>
  <r>
    <x v="0"/>
    <x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x v="0"/>
    <d v="2016-08-15T00:00:00"/>
    <s v="Nichole Grimes"/>
    <s v="Nichole.G@mail.com"/>
    <x v="26959"/>
    <s v="************8559"/>
    <x v="1"/>
    <x v="0"/>
  </r>
  <r>
    <x v="0"/>
    <x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x v="0"/>
    <d v="2016-08-15T00:00:00"/>
    <s v="April Cisneros"/>
    <s v="April_Cisneros@verizon.com"/>
    <x v="26960"/>
    <s v="************7095"/>
    <x v="1"/>
    <x v="0"/>
  </r>
  <r>
    <x v="0"/>
    <x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x v="0"/>
    <d v="2016-08-16T00:00:00"/>
    <s v="Denise Robinson"/>
    <s v="Robinson_Denise28@verizon.com"/>
    <x v="26961"/>
    <s v="************8067"/>
    <x v="0"/>
    <x v="0"/>
  </r>
  <r>
    <x v="0"/>
    <x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x v="0"/>
    <d v="2016-08-16T00:00:00"/>
    <s v="Erik Gregory"/>
    <s v="Erik_G61@outlook.com"/>
    <x v="26962"/>
    <s v="************8238"/>
    <x v="0"/>
    <x v="0"/>
  </r>
  <r>
    <x v="0"/>
    <x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x v="0"/>
    <d v="2016-08-16T00:00:00"/>
    <s v="Karen Barton"/>
    <s v="Karen.Barton13@zoho.com"/>
    <x v="26963"/>
    <s v="************4411"/>
    <x v="0"/>
    <x v="2"/>
  </r>
  <r>
    <x v="0"/>
    <x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x v="0"/>
    <d v="2016-08-16T00:00:00"/>
    <s v="Andre Clements"/>
    <s v="Clements.Andre@hotmail.com"/>
    <x v="26964"/>
    <s v="************8406"/>
    <x v="0"/>
    <x v="0"/>
  </r>
  <r>
    <x v="0"/>
    <x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x v="0"/>
    <d v="2016-08-16T00:00:00"/>
    <s v="William Mora"/>
    <s v="Mora.William@comcast.net"/>
    <x v="26965"/>
    <s v="************5603"/>
    <x v="0"/>
    <x v="2"/>
  </r>
  <r>
    <x v="0"/>
    <x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x v="0"/>
    <d v="2016-08-16T00:00:00"/>
    <s v="Juan Herring"/>
    <s v="JHerring56@verizon.com"/>
    <x v="26966"/>
    <s v="************4521"/>
    <x v="0"/>
    <x v="2"/>
  </r>
  <r>
    <x v="0"/>
    <x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x v="0"/>
    <d v="2016-08-16T00:00:00"/>
    <s v="Chase Sanchez"/>
    <s v="Sanchez_Chase@mail.com"/>
    <x v="26967"/>
    <s v="************1406"/>
    <x v="1"/>
    <x v="0"/>
  </r>
  <r>
    <x v="0"/>
    <x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x v="0"/>
    <d v="2016-08-22T00:00:00"/>
    <s v="Derek Ferguson"/>
    <s v="Derek.Ferguson@zoho.com"/>
    <x v="26968"/>
    <s v="************3374"/>
    <x v="0"/>
    <x v="0"/>
  </r>
  <r>
    <x v="0"/>
    <x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x v="0"/>
    <d v="2016-08-16T00:00:00"/>
    <s v="Jamie Nguyen"/>
    <s v="JNguyen17@comcast.net"/>
    <x v="26969"/>
    <s v="************4256"/>
    <x v="0"/>
    <x v="2"/>
  </r>
  <r>
    <x v="0"/>
    <x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x v="0"/>
    <d v="2016-08-16T00:00:00"/>
    <s v="Cheyenne Peck"/>
    <s v="CheyennePeck36@zoho.com"/>
    <x v="26970"/>
    <s v="************3627"/>
    <x v="1"/>
    <x v="0"/>
  </r>
  <r>
    <x v="0"/>
    <x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x v="0"/>
    <d v="2016-08-16T00:00:00"/>
    <s v="Jeffrey Lawson"/>
    <s v="Lawson.Jeffrey@outlook.com"/>
    <x v="26971"/>
    <s v="************8195"/>
    <x v="1"/>
    <x v="2"/>
  </r>
  <r>
    <x v="0"/>
    <x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x v="0"/>
    <d v="2016-08-16T00:00:00"/>
    <s v="Meagan Evans"/>
    <s v="Meagan.E@zoho.com"/>
    <x v="26972"/>
    <s v="************1188"/>
    <x v="0"/>
    <x v="2"/>
  </r>
  <r>
    <x v="0"/>
    <x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x v="0"/>
    <d v="2017-08-13T00:00:00"/>
    <s v="Adam Palmer"/>
    <s v="Adam_Palmer@xfinity.com"/>
    <x v="26973"/>
    <s v="************2843"/>
    <x v="0"/>
    <x v="0"/>
  </r>
  <r>
    <x v="0"/>
    <x v="0"/>
    <x v="1"/>
    <x v="1"/>
    <n v="2"/>
    <n v="0"/>
    <n v="0"/>
    <s v="ESP"/>
    <s v="F"/>
    <s v="F"/>
    <n v="0"/>
    <s v="No Deposit"/>
    <m/>
    <m/>
    <n v="0"/>
    <s v="Transient"/>
    <n v="236"/>
    <n v="0"/>
    <n v="1"/>
    <x v="0"/>
    <d v="2016-08-16T00:00:00"/>
    <s v="Victoria Campbell"/>
    <s v="Victoria_Campbell@att.com"/>
    <x v="26974"/>
    <s v="************5062"/>
    <x v="0"/>
    <x v="0"/>
  </r>
  <r>
    <x v="0"/>
    <x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x v="0"/>
    <d v="2016-08-16T00:00:00"/>
    <s v="Warren Ingram"/>
    <s v="Warren_I@gmail.com"/>
    <x v="26975"/>
    <s v="************8844"/>
    <x v="0"/>
    <x v="0"/>
  </r>
  <r>
    <x v="0"/>
    <x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x v="0"/>
    <d v="2016-08-16T00:00:00"/>
    <s v="Jacob Brown"/>
    <s v="JBrown69@comcast.net"/>
    <x v="26976"/>
    <s v="************9115"/>
    <x v="0"/>
    <x v="0"/>
  </r>
  <r>
    <x v="0"/>
    <x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x v="0"/>
    <d v="2016-08-16T00:00:00"/>
    <s v="Jeffery Sullivan"/>
    <s v="JSullivan@verizon.com"/>
    <x v="26977"/>
    <s v="************9758"/>
    <x v="0"/>
    <x v="0"/>
  </r>
  <r>
    <x v="0"/>
    <x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x v="0"/>
    <d v="2016-08-16T00:00:00"/>
    <s v="Joshua Olsen"/>
    <s v="Olsen.Joshua@protonmail.com"/>
    <x v="26978"/>
    <s v="************2081"/>
    <x v="0"/>
    <x v="0"/>
  </r>
  <r>
    <x v="0"/>
    <x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x v="0"/>
    <d v="2016-08-16T00:00:00"/>
    <s v="Victoria Park"/>
    <s v="VPark@outlook.com"/>
    <x v="26979"/>
    <s v="************1366"/>
    <x v="0"/>
    <x v="0"/>
  </r>
  <r>
    <x v="0"/>
    <x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x v="0"/>
    <d v="2016-08-16T00:00:00"/>
    <s v="Jay Thomas"/>
    <s v="JayThomas27@protonmail.com"/>
    <x v="26980"/>
    <s v="************3202"/>
    <x v="0"/>
    <x v="0"/>
  </r>
  <r>
    <x v="0"/>
    <x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x v="0"/>
    <d v="2016-08-16T00:00:00"/>
    <s v="Crystal Hodges"/>
    <s v="Crystal_H@aol.com"/>
    <x v="26981"/>
    <s v="************9026"/>
    <x v="0"/>
    <x v="0"/>
  </r>
  <r>
    <x v="0"/>
    <x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x v="0"/>
    <d v="2016-08-16T00:00:00"/>
    <s v="Kaitlyn Richardson"/>
    <s v="KRichardson@hotmail.com"/>
    <x v="26982"/>
    <s v="************9605"/>
    <x v="0"/>
    <x v="0"/>
  </r>
  <r>
    <x v="0"/>
    <x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x v="0"/>
    <d v="2016-08-16T00:00:00"/>
    <s v="John Lopez"/>
    <s v="Lopez.John@protonmail.com"/>
    <x v="26983"/>
    <s v="************6656"/>
    <x v="0"/>
    <x v="2"/>
  </r>
  <r>
    <x v="0"/>
    <x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x v="0"/>
    <d v="2016-08-16T00:00:00"/>
    <s v="Brandon Harris"/>
    <s v="Brandon.H57@comcast.net"/>
    <x v="26984"/>
    <s v="************2517"/>
    <x v="0"/>
    <x v="0"/>
  </r>
  <r>
    <x v="0"/>
    <x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x v="0"/>
    <d v="2016-08-16T00:00:00"/>
    <s v="Todd Harris"/>
    <s v="ToddHarris@aol.com"/>
    <x v="26985"/>
    <s v="************7752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x v="0"/>
    <d v="2016-08-16T00:00:00"/>
    <s v="Samantha Lynch"/>
    <s v="Samantha.Lynch@xfinity.com"/>
    <x v="26986"/>
    <s v="************2482"/>
    <x v="0"/>
    <x v="0"/>
  </r>
  <r>
    <x v="0"/>
    <x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x v="0"/>
    <d v="2016-08-16T00:00:00"/>
    <s v="Sarah Bennett"/>
    <s v="Bennett_Sarah@att.com"/>
    <x v="26987"/>
    <s v="************1706"/>
    <x v="1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x v="0"/>
    <d v="2016-08-16T00:00:00"/>
    <s v="Marie Mcneil"/>
    <s v="Marie_Mcneil@xfinity.com"/>
    <x v="26988"/>
    <s v="************6278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x v="0"/>
    <d v="2016-08-16T00:00:00"/>
    <s v="Sara Martinez"/>
    <s v="Sara.M@yahoo.com"/>
    <x v="26989"/>
    <s v="************8205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253"/>
    <n v="0"/>
    <n v="1"/>
    <x v="0"/>
    <d v="2016-08-16T00:00:00"/>
    <s v="Shawn Greene"/>
    <s v="Greene.Shawn58@outlook.com"/>
    <x v="26990"/>
    <s v="************2607"/>
    <x v="0"/>
    <x v="0"/>
  </r>
  <r>
    <x v="0"/>
    <x v="0"/>
    <x v="1"/>
    <x v="1"/>
    <n v="2"/>
    <n v="0"/>
    <n v="0"/>
    <s v="PRT"/>
    <s v="D"/>
    <s v="D"/>
    <n v="0"/>
    <s v="No Deposit"/>
    <m/>
    <m/>
    <n v="0"/>
    <s v="Transient"/>
    <n v="219"/>
    <n v="0"/>
    <n v="1"/>
    <x v="0"/>
    <d v="2016-08-17T00:00:00"/>
    <s v="Timothy Miller"/>
    <s v="Miller_Timothy@hotmail.com"/>
    <x v="26991"/>
    <s v="************8045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x v="0"/>
    <d v="2016-08-16T00:00:00"/>
    <s v="Rachel Short"/>
    <s v="Short_Rachel51@mail.com"/>
    <x v="26992"/>
    <s v="************4681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x v="0"/>
    <d v="2016-08-16T00:00:00"/>
    <s v="Kelly Estrada"/>
    <s v="Kelly.E@att.com"/>
    <x v="26993"/>
    <s v="************9889"/>
    <x v="0"/>
    <x v="0"/>
  </r>
  <r>
    <x v="0"/>
    <x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x v="0"/>
    <d v="2016-08-16T00:00:00"/>
    <s v="Kristin Martin"/>
    <s v="Martin.Kristin@xfinity.com"/>
    <x v="26994"/>
    <s v="************9995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x v="0"/>
    <d v="2016-08-16T00:00:00"/>
    <s v="Mary Sutton"/>
    <s v="Sutton.Mary21@att.com"/>
    <x v="26995"/>
    <s v="************3330"/>
    <x v="0"/>
    <x v="0"/>
  </r>
  <r>
    <x v="0"/>
    <x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x v="0"/>
    <d v="2016-08-16T00:00:00"/>
    <s v="Derek Bender"/>
    <s v="Derek_B90@verizon.com"/>
    <x v="26996"/>
    <s v="************9724"/>
    <x v="0"/>
    <x v="0"/>
  </r>
  <r>
    <x v="0"/>
    <x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x v="0"/>
    <d v="2016-08-16T00:00:00"/>
    <s v="Cheyenne Cunningham"/>
    <s v="CheyenneCunningham@yandex.com"/>
    <x v="26997"/>
    <s v="************1506"/>
    <x v="0"/>
    <x v="2"/>
  </r>
  <r>
    <x v="0"/>
    <x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x v="0"/>
    <d v="2016-08-17T00:00:00"/>
    <s v="Angela Richardson"/>
    <s v="Angela_R@hotmail.com"/>
    <x v="26998"/>
    <s v="************6275"/>
    <x v="0"/>
    <x v="0"/>
  </r>
  <r>
    <x v="0"/>
    <x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x v="0"/>
    <d v="2016-08-17T00:00:00"/>
    <s v="Jeremy Davidson"/>
    <s v="Davidson_Jeremy@yahoo.com"/>
    <x v="26999"/>
    <s v="************8825"/>
    <x v="0"/>
    <x v="2"/>
  </r>
  <r>
    <x v="0"/>
    <x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x v="0"/>
    <d v="2016-08-17T00:00:00"/>
    <s v="Tammy Guzman"/>
    <s v="TGuzman@protonmail.com"/>
    <x v="27000"/>
    <s v="************3079"/>
    <x v="0"/>
    <x v="0"/>
  </r>
  <r>
    <x v="0"/>
    <x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x v="0"/>
    <d v="2016-08-17T00:00:00"/>
    <s v="Jonathan Miller"/>
    <s v="JMiller@yahoo.com"/>
    <x v="27001"/>
    <s v="************8484"/>
    <x v="0"/>
    <x v="2"/>
  </r>
  <r>
    <x v="0"/>
    <x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x v="0"/>
    <d v="2016-08-17T00:00:00"/>
    <s v="Pamela Newman"/>
    <s v="Newman_Pamela79@comcast.net"/>
    <x v="27002"/>
    <s v="************2787"/>
    <x v="0"/>
    <x v="2"/>
  </r>
  <r>
    <x v="0"/>
    <x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x v="0"/>
    <d v="2016-08-17T00:00:00"/>
    <s v="Stephanie Kelly"/>
    <s v="Stephanie_Kelly@hotmail.com"/>
    <x v="27003"/>
    <s v="************8813"/>
    <x v="0"/>
    <x v="2"/>
  </r>
  <r>
    <x v="0"/>
    <x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x v="0"/>
    <d v="2016-08-17T00:00:00"/>
    <s v="Joseph Wood"/>
    <s v="Joseph.W@zoho.com"/>
    <x v="27004"/>
    <s v="************5471"/>
    <x v="0"/>
    <x v="2"/>
  </r>
  <r>
    <x v="0"/>
    <x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x v="0"/>
    <d v="2016-08-17T00:00:00"/>
    <s v="Kevin Beard"/>
    <s v="Kevin.B20@yandex.com"/>
    <x v="27005"/>
    <s v="************1081"/>
    <x v="0"/>
    <x v="0"/>
  </r>
  <r>
    <x v="0"/>
    <x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x v="0"/>
    <d v="2016-08-17T00:00:00"/>
    <s v="Heather Hendricks"/>
    <s v="HHendricks@yahoo.com"/>
    <x v="27006"/>
    <s v="************1363"/>
    <x v="1"/>
    <x v="0"/>
  </r>
  <r>
    <x v="0"/>
    <x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x v="0"/>
    <d v="2016-08-17T00:00:00"/>
    <s v="Samuel Fischer"/>
    <s v="SamuelFischer@verizon.com"/>
    <x v="27007"/>
    <s v="************1136"/>
    <x v="0"/>
    <x v="1"/>
  </r>
  <r>
    <x v="0"/>
    <x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x v="0"/>
    <d v="2016-08-17T00:00:00"/>
    <s v="Hector Schultz"/>
    <s v="HectorSchultz@yandex.com"/>
    <x v="27008"/>
    <s v="************5410"/>
    <x v="0"/>
    <x v="0"/>
  </r>
  <r>
    <x v="0"/>
    <x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x v="0"/>
    <d v="2016-08-17T00:00:00"/>
    <s v="Nancy Stone"/>
    <s v="NStone50@aol.com"/>
    <x v="27009"/>
    <s v="************4414"/>
    <x v="0"/>
    <x v="0"/>
  </r>
  <r>
    <x v="0"/>
    <x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x v="0"/>
    <d v="2016-08-17T00:00:00"/>
    <s v="Rachel Long"/>
    <s v="Long_Rachel@hotmail.com"/>
    <x v="27010"/>
    <s v="************1041"/>
    <x v="1"/>
    <x v="0"/>
  </r>
  <r>
    <x v="0"/>
    <x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x v="0"/>
    <d v="2016-08-17T00:00:00"/>
    <s v="Sarah Martinez"/>
    <s v="Sarah.M@att.com"/>
    <x v="27011"/>
    <s v="************3762"/>
    <x v="0"/>
    <x v="0"/>
  </r>
  <r>
    <x v="0"/>
    <x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x v="0"/>
    <d v="2016-08-17T00:00:00"/>
    <s v="Michele Hernandez"/>
    <s v="MicheleHernandez50@att.com"/>
    <x v="27012"/>
    <s v="************9074"/>
    <x v="0"/>
    <x v="0"/>
  </r>
  <r>
    <x v="0"/>
    <x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x v="0"/>
    <d v="2016-08-17T00:00:00"/>
    <s v="Jill Miller"/>
    <s v="Jill_Miller@yahoo.com"/>
    <x v="27013"/>
    <s v="************2807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0"/>
    <d v="2016-08-17T00:00:00"/>
    <s v="Thomas Singh"/>
    <s v="Thomas_Singh@outlook.com"/>
    <x v="27014"/>
    <s v="************1241"/>
    <x v="0"/>
    <x v="0"/>
  </r>
  <r>
    <x v="0"/>
    <x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x v="0"/>
    <d v="2016-08-17T00:00:00"/>
    <s v="Antonio Ferguson"/>
    <s v="Antonio_Ferguson17@gmail.com"/>
    <x v="27015"/>
    <s v="************6995"/>
    <x v="0"/>
    <x v="2"/>
  </r>
  <r>
    <x v="0"/>
    <x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x v="0"/>
    <d v="2016-08-17T00:00:00"/>
    <s v="Katherine Sanchez"/>
    <s v="Katherine.Sanchez@outlook.com"/>
    <x v="27016"/>
    <s v="************6673"/>
    <x v="0"/>
    <x v="0"/>
  </r>
  <r>
    <x v="0"/>
    <x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x v="0"/>
    <d v="2016-08-17T00:00:00"/>
    <s v="Daniel Davila"/>
    <s v="Daniel_Davila69@verizon.com"/>
    <x v="27017"/>
    <s v="************7172"/>
    <x v="1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x v="0"/>
    <d v="2016-08-17T00:00:00"/>
    <s v="Dr. Kelsey Knight"/>
    <s v="Dr..Knight@yahoo.com"/>
    <x v="27018"/>
    <s v="************4889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x v="0"/>
    <d v="2016-08-18T00:00:00"/>
    <s v="Maria Sullivan"/>
    <s v="Sullivan.Maria@yandex.com"/>
    <x v="27019"/>
    <s v="************9181"/>
    <x v="0"/>
    <x v="0"/>
  </r>
  <r>
    <x v="0"/>
    <x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x v="0"/>
    <d v="2016-08-18T00:00:00"/>
    <s v="Joseph Gray"/>
    <s v="JosephGray@gmail.com"/>
    <x v="27020"/>
    <s v="************1219"/>
    <x v="0"/>
    <x v="2"/>
  </r>
  <r>
    <x v="0"/>
    <x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x v="0"/>
    <d v="2016-08-18T00:00:00"/>
    <s v="Justin Garcia"/>
    <s v="Justin.G@zoho.com"/>
    <x v="27021"/>
    <s v="************7608"/>
    <x v="0"/>
    <x v="0"/>
  </r>
  <r>
    <x v="0"/>
    <x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x v="0"/>
    <d v="2016-08-18T00:00:00"/>
    <s v="Elizabeth James"/>
    <s v="Elizabeth_James@outlook.com"/>
    <x v="27022"/>
    <s v="************8584"/>
    <x v="0"/>
    <x v="0"/>
  </r>
  <r>
    <x v="0"/>
    <x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x v="0"/>
    <d v="2016-08-18T00:00:00"/>
    <s v="Teresa Kim"/>
    <s v="Teresa_Kim@gmail.com"/>
    <x v="27023"/>
    <s v="************3200"/>
    <x v="0"/>
    <x v="2"/>
  </r>
  <r>
    <x v="0"/>
    <x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x v="0"/>
    <d v="2016-08-18T00:00:00"/>
    <s v="David Walker"/>
    <s v="DavidWalker@xfinity.com"/>
    <x v="27024"/>
    <s v="************8694"/>
    <x v="0"/>
    <x v="0"/>
  </r>
  <r>
    <x v="0"/>
    <x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x v="0"/>
    <d v="2016-08-18T00:00:00"/>
    <s v="Brian Herrera"/>
    <s v="Herrera.Brian@yahoo.com"/>
    <x v="27025"/>
    <s v="************5955"/>
    <x v="0"/>
    <x v="0"/>
  </r>
  <r>
    <x v="0"/>
    <x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x v="0"/>
    <d v="2016-08-18T00:00:00"/>
    <s v="Joseph Delgado"/>
    <s v="JosephDelgado@zoho.com"/>
    <x v="27026"/>
    <s v="************6329"/>
    <x v="0"/>
    <x v="0"/>
  </r>
  <r>
    <x v="0"/>
    <x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x v="0"/>
    <d v="2016-08-18T00:00:00"/>
    <s v="Mary Wilson"/>
    <s v="Mary_Wilson@outlook.com"/>
    <x v="27027"/>
    <s v="************1043"/>
    <x v="0"/>
    <x v="2"/>
  </r>
  <r>
    <x v="0"/>
    <x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x v="0"/>
    <d v="2016-08-18T00:00:00"/>
    <s v="Jeff Ramirez"/>
    <s v="Jeff_R69@zoho.com"/>
    <x v="27028"/>
    <s v="************9372"/>
    <x v="0"/>
    <x v="0"/>
  </r>
  <r>
    <x v="0"/>
    <x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x v="0"/>
    <d v="2016-08-18T00:00:00"/>
    <s v="George Barnes"/>
    <s v="George_B@verizon.com"/>
    <x v="27029"/>
    <s v="************4972"/>
    <x v="0"/>
    <x v="0"/>
  </r>
  <r>
    <x v="0"/>
    <x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x v="0"/>
    <d v="2016-08-18T00:00:00"/>
    <s v="Kimberly Turner"/>
    <s v="Turner.Kimberly@verizon.com"/>
    <x v="27030"/>
    <s v="************5949"/>
    <x v="0"/>
    <x v="0"/>
  </r>
  <r>
    <x v="0"/>
    <x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x v="0"/>
    <d v="2016-08-18T00:00:00"/>
    <s v="Alexis White"/>
    <s v="White_Alexis@protonmail.com"/>
    <x v="27031"/>
    <s v="************1377"/>
    <x v="0"/>
    <x v="2"/>
  </r>
  <r>
    <x v="0"/>
    <x v="0"/>
    <x v="1"/>
    <x v="1"/>
    <n v="2"/>
    <n v="1"/>
    <n v="0"/>
    <s v="FRA"/>
    <s v="C"/>
    <s v="C"/>
    <n v="0"/>
    <s v="No Deposit"/>
    <m/>
    <m/>
    <n v="0"/>
    <s v="Group"/>
    <n v="242"/>
    <n v="0"/>
    <n v="1"/>
    <x v="0"/>
    <d v="2016-08-19T00:00:00"/>
    <s v="Jasmine Mcbride"/>
    <s v="JasmineMcbride91@mail.com"/>
    <x v="27032"/>
    <s v="************8515"/>
    <x v="0"/>
    <x v="2"/>
  </r>
  <r>
    <x v="0"/>
    <x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x v="0"/>
    <d v="2016-08-18T00:00:00"/>
    <s v="Virginia Martinez"/>
    <s v="Virginia_M@comcast.net"/>
    <x v="27033"/>
    <s v="************1678"/>
    <x v="0"/>
    <x v="0"/>
  </r>
  <r>
    <x v="0"/>
    <x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x v="0"/>
    <d v="2016-08-18T00:00:00"/>
    <s v="Jacob Cochran"/>
    <s v="Cochran.Jacob@mail.com"/>
    <x v="27034"/>
    <s v="************3315"/>
    <x v="0"/>
    <x v="0"/>
  </r>
  <r>
    <x v="0"/>
    <x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x v="0"/>
    <d v="2016-08-18T00:00:00"/>
    <s v="Michele Alvarado"/>
    <s v="Michele.A93@yandex.com"/>
    <x v="27035"/>
    <s v="************2430"/>
    <x v="0"/>
    <x v="2"/>
  </r>
  <r>
    <x v="0"/>
    <x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x v="0"/>
    <d v="2016-08-18T00:00:00"/>
    <s v="Bernard Ford"/>
    <s v="Bernard.F@gmail.com"/>
    <x v="27036"/>
    <s v="************4755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x v="0"/>
    <d v="2016-08-18T00:00:00"/>
    <s v="Karen Myers"/>
    <s v="Myers.Karen@gmail.com"/>
    <x v="27037"/>
    <s v="************4615"/>
    <x v="0"/>
    <x v="0"/>
  </r>
  <r>
    <x v="0"/>
    <x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x v="0"/>
    <d v="2017-08-18T00:00:00"/>
    <s v="Jon Gray"/>
    <s v="Gray_Jon@att.com"/>
    <x v="27038"/>
    <s v="************2957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x v="0"/>
    <d v="2016-08-18T00:00:00"/>
    <s v="Louis Hammond"/>
    <s v="Hammond_Louis@protonmail.com"/>
    <x v="27039"/>
    <s v="************6123"/>
    <x v="0"/>
    <x v="0"/>
  </r>
  <r>
    <x v="0"/>
    <x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x v="0"/>
    <d v="2016-08-18T00:00:00"/>
    <s v="Jeffrey Bentley"/>
    <s v="Jeffrey.B@protonmail.com"/>
    <x v="27040"/>
    <s v="************8858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x v="0"/>
    <d v="2016-08-18T00:00:00"/>
    <s v="Tommy Taylor"/>
    <s v="Tommy_T@yahoo.com"/>
    <x v="27041"/>
    <s v="************3767"/>
    <x v="0"/>
    <x v="0"/>
  </r>
  <r>
    <x v="0"/>
    <x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x v="0"/>
    <d v="2016-08-18T00:00:00"/>
    <s v="Andrea Phillips"/>
    <s v="Andrea.Phillips@yahoo.com"/>
    <x v="27042"/>
    <s v="************4858"/>
    <x v="0"/>
    <x v="0"/>
  </r>
  <r>
    <x v="0"/>
    <x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x v="0"/>
    <d v="2016-08-18T00:00:00"/>
    <s v="Cynthia Vance"/>
    <s v="Cynthia.Vance@verizon.com"/>
    <x v="27043"/>
    <s v="************3064"/>
    <x v="0"/>
    <x v="0"/>
  </r>
  <r>
    <x v="0"/>
    <x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x v="0"/>
    <d v="2016-08-18T00:00:00"/>
    <s v="Katherine White"/>
    <s v="Katherine.W@comcast.net"/>
    <x v="27044"/>
    <s v="************6243"/>
    <x v="0"/>
    <x v="2"/>
  </r>
  <r>
    <x v="0"/>
    <x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x v="0"/>
    <d v="2016-08-18T00:00:00"/>
    <s v="Erik Lester"/>
    <s v="ErikLester87@comcast.net"/>
    <x v="27045"/>
    <s v="************7426"/>
    <x v="0"/>
    <x v="0"/>
  </r>
  <r>
    <x v="0"/>
    <x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x v="0"/>
    <d v="2016-08-18T00:00:00"/>
    <s v="Timothy Robertson"/>
    <s v="Robertson.Timothy@hotmail.com"/>
    <x v="27046"/>
    <s v="************5274"/>
    <x v="0"/>
    <x v="0"/>
  </r>
  <r>
    <x v="0"/>
    <x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x v="0"/>
    <d v="2016-08-18T00:00:00"/>
    <s v="Diane Hampton"/>
    <s v="Hampton_Diane12@outlook.com"/>
    <x v="27047"/>
    <s v="************6895"/>
    <x v="0"/>
    <x v="0"/>
  </r>
  <r>
    <x v="0"/>
    <x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x v="0"/>
    <d v="2016-08-18T00:00:00"/>
    <s v="Daniel Martinez"/>
    <s v="Daniel_Martinez58@att.com"/>
    <x v="27048"/>
    <s v="************9732"/>
    <x v="0"/>
    <x v="0"/>
  </r>
  <r>
    <x v="0"/>
    <x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x v="0"/>
    <d v="2016-08-18T00:00:00"/>
    <s v="Robert Lin"/>
    <s v="Lin.Robert66@mail.com"/>
    <x v="27049"/>
    <s v="************1461"/>
    <x v="1"/>
    <x v="2"/>
  </r>
  <r>
    <x v="0"/>
    <x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x v="0"/>
    <d v="2016-08-18T00:00:00"/>
    <s v="Ian Navarro"/>
    <s v="Ian_N@yandex.com"/>
    <x v="27050"/>
    <s v="************4959"/>
    <x v="0"/>
    <x v="0"/>
  </r>
  <r>
    <x v="0"/>
    <x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x v="0"/>
    <d v="2016-08-18T00:00:00"/>
    <s v="William Carter"/>
    <s v="William_C@mail.com"/>
    <x v="27051"/>
    <s v="************7479"/>
    <x v="0"/>
    <x v="2"/>
  </r>
  <r>
    <x v="0"/>
    <x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x v="0"/>
    <d v="2016-08-18T00:00:00"/>
    <s v="Amanda Smith"/>
    <s v="Amanda_Smith53@xfinity.com"/>
    <x v="27052"/>
    <s v="************7335"/>
    <x v="0"/>
    <x v="0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x v="0"/>
    <d v="2016-08-18T00:00:00"/>
    <s v="Janice Koch"/>
    <s v="Janice_K18@protonmail.com"/>
    <x v="27053"/>
    <s v="************5110"/>
    <x v="0"/>
    <x v="2"/>
  </r>
  <r>
    <x v="0"/>
    <x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x v="0"/>
    <d v="2016-08-19T00:00:00"/>
    <s v="Michael Buckley"/>
    <s v="Michael_Buckley75@zoho.com"/>
    <x v="27054"/>
    <s v="************9916"/>
    <x v="0"/>
    <x v="0"/>
  </r>
  <r>
    <x v="0"/>
    <x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x v="0"/>
    <d v="2016-08-19T00:00:00"/>
    <s v="Heather Howard"/>
    <s v="Heather.Howard59@comcast.net"/>
    <x v="27055"/>
    <s v="************3684"/>
    <x v="0"/>
    <x v="0"/>
  </r>
  <r>
    <x v="0"/>
    <x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x v="0"/>
    <d v="2016-08-19T00:00:00"/>
    <s v="Patrick Webster"/>
    <s v="Patrick.W@comcast.net"/>
    <x v="27056"/>
    <s v="************8524"/>
    <x v="0"/>
    <x v="0"/>
  </r>
  <r>
    <x v="0"/>
    <x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x v="0"/>
    <d v="2016-08-19T00:00:00"/>
    <s v="William Short"/>
    <s v="WilliamShort34@mail.com"/>
    <x v="27057"/>
    <s v="************1390"/>
    <x v="0"/>
    <x v="1"/>
  </r>
  <r>
    <x v="0"/>
    <x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x v="0"/>
    <d v="2016-08-19T00:00:00"/>
    <s v="Maria Lamb"/>
    <s v="Maria_Lamb@comcast.net"/>
    <x v="27058"/>
    <s v="************6343"/>
    <x v="0"/>
    <x v="1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x v="0"/>
    <d v="2016-08-19T00:00:00"/>
    <s v="Valerie Payne"/>
    <s v="Payne.Valerie36@xfinity.com"/>
    <x v="27059"/>
    <s v="************2188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x v="0"/>
    <d v="2016-08-19T00:00:00"/>
    <s v="Brandon Combs"/>
    <s v="Brandon_Combs@mail.com"/>
    <x v="27060"/>
    <s v="************9195"/>
    <x v="0"/>
    <x v="0"/>
  </r>
  <r>
    <x v="0"/>
    <x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x v="0"/>
    <d v="2016-08-19T00:00:00"/>
    <s v="Samuel Kim"/>
    <s v="SamuelKim@yahoo.com"/>
    <x v="27061"/>
    <s v="************7398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x v="0"/>
    <d v="2016-08-19T00:00:00"/>
    <s v="Ryan Allen"/>
    <s v="RyanAllen@zoho.com"/>
    <x v="27062"/>
    <s v="************5340"/>
    <x v="0"/>
    <x v="0"/>
  </r>
  <r>
    <x v="0"/>
    <x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x v="0"/>
    <d v="2016-08-19T00:00:00"/>
    <s v="Eugene Bradley"/>
    <s v="Bradley.Eugene99@comcast.net"/>
    <x v="27063"/>
    <s v="************3160"/>
    <x v="1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x v="0"/>
    <d v="2016-08-19T00:00:00"/>
    <s v="Andrea Smith"/>
    <s v="ASmith@protonmail.com"/>
    <x v="27064"/>
    <s v="************4408"/>
    <x v="0"/>
    <x v="0"/>
  </r>
  <r>
    <x v="0"/>
    <x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x v="0"/>
    <d v="2016-08-19T00:00:00"/>
    <s v="Daniel Foster DDS"/>
    <s v="DDS.Daniel@yahoo.com"/>
    <x v="27065"/>
    <s v="************4511"/>
    <x v="0"/>
    <x v="2"/>
  </r>
  <r>
    <x v="0"/>
    <x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x v="0"/>
    <d v="2017-08-20T00:00:00"/>
    <s v="Kenneth Davis"/>
    <s v="Kenneth_Davis@xfinity.com"/>
    <x v="27066"/>
    <s v="************1777"/>
    <x v="0"/>
    <x v="2"/>
  </r>
  <r>
    <x v="0"/>
    <x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x v="0"/>
    <d v="2016-08-19T00:00:00"/>
    <s v="Brett Peterson"/>
    <s v="BrettPeterson@yahoo.com"/>
    <x v="27067"/>
    <s v="************5066"/>
    <x v="1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x v="0"/>
    <d v="2016-08-19T00:00:00"/>
    <s v="Christine Kelly"/>
    <s v="Christine.K84@outlook.com"/>
    <x v="27068"/>
    <s v="************4222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x v="0"/>
    <d v="2016-08-19T00:00:00"/>
    <s v="Patricia Hodges"/>
    <s v="Patricia.H@hotmail.com"/>
    <x v="27069"/>
    <s v="************6735"/>
    <x v="0"/>
    <x v="0"/>
  </r>
  <r>
    <x v="0"/>
    <x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x v="0"/>
    <d v="2016-08-19T00:00:00"/>
    <s v="Ryan Smith"/>
    <s v="Ryan.Smith@yandex.com"/>
    <x v="27070"/>
    <s v="************7524"/>
    <x v="0"/>
    <x v="0"/>
  </r>
  <r>
    <x v="0"/>
    <x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x v="0"/>
    <d v="2016-08-19T00:00:00"/>
    <s v="Robert Reynolds"/>
    <s v="Robert.Reynolds@outlook.com"/>
    <x v="27071"/>
    <s v="************6044"/>
    <x v="0"/>
    <x v="0"/>
  </r>
  <r>
    <x v="0"/>
    <x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x v="0"/>
    <d v="2016-08-19T00:00:00"/>
    <s v="Tracy Wilson"/>
    <s v="Tracy.W@gmail.com"/>
    <x v="27072"/>
    <s v="************9511"/>
    <x v="0"/>
    <x v="2"/>
  </r>
  <r>
    <x v="0"/>
    <x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x v="0"/>
    <d v="2016-08-19T00:00:00"/>
    <s v="Larry White"/>
    <s v="White.Larry@protonmail.com"/>
    <x v="27073"/>
    <s v="************5283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x v="0"/>
    <d v="2016-08-19T00:00:00"/>
    <s v="Carol Santiago"/>
    <s v="Santiago_Carol@mail.com"/>
    <x v="27074"/>
    <s v="************6966"/>
    <x v="0"/>
    <x v="0"/>
  </r>
  <r>
    <x v="0"/>
    <x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x v="0"/>
    <d v="2016-08-19T00:00:00"/>
    <s v="Marc Martinez"/>
    <s v="Marc_Martinez@comcast.net"/>
    <x v="27075"/>
    <s v="************5461"/>
    <x v="0"/>
    <x v="0"/>
  </r>
  <r>
    <x v="0"/>
    <x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x v="0"/>
    <d v="2016-08-19T00:00:00"/>
    <s v="Kristen Proctor"/>
    <s v="Kristen.Proctor@verizon.com"/>
    <x v="27076"/>
    <s v="************7569"/>
    <x v="0"/>
    <x v="2"/>
  </r>
  <r>
    <x v="0"/>
    <x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x v="0"/>
    <d v="2016-08-19T00:00:00"/>
    <s v="Selena Johnson"/>
    <s v="SJohnson@comcast.net"/>
    <x v="27077"/>
    <s v="************2660"/>
    <x v="0"/>
    <x v="2"/>
  </r>
  <r>
    <x v="0"/>
    <x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x v="0"/>
    <d v="2016-08-19T00:00:00"/>
    <s v="Eric Smith"/>
    <s v="ESmith@zoho.com"/>
    <x v="27078"/>
    <s v="************4025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x v="0"/>
    <d v="2016-08-19T00:00:00"/>
    <s v="Christopher Beltran"/>
    <s v="Christopher.Beltran@mail.com"/>
    <x v="27079"/>
    <s v="************7160"/>
    <x v="0"/>
    <x v="0"/>
  </r>
  <r>
    <x v="0"/>
    <x v="0"/>
    <x v="1"/>
    <x v="1"/>
    <n v="3"/>
    <n v="0"/>
    <n v="0"/>
    <s v="PRT"/>
    <s v="A"/>
    <s v="A"/>
    <n v="0"/>
    <s v="No Deposit"/>
    <m/>
    <m/>
    <n v="0"/>
    <s v="Transient"/>
    <n v="288"/>
    <n v="0"/>
    <n v="0"/>
    <x v="0"/>
    <d v="2016-08-19T00:00:00"/>
    <s v="Hannah Johnston"/>
    <s v="HJohnston@verizon.com"/>
    <x v="27080"/>
    <s v="************9808"/>
    <x v="0"/>
    <x v="2"/>
  </r>
  <r>
    <x v="0"/>
    <x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x v="0"/>
    <d v="2016-08-19T00:00:00"/>
    <s v="Judith Patel"/>
    <s v="Judith.P82@outlook.com"/>
    <x v="27081"/>
    <s v="************8151"/>
    <x v="0"/>
    <x v="0"/>
  </r>
  <r>
    <x v="0"/>
    <x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x v="0"/>
    <d v="2016-08-20T00:00:00"/>
    <s v="Dominique Stephens"/>
    <s v="DominiqueStephens@hotmail.com"/>
    <x v="27082"/>
    <s v="************8641"/>
    <x v="0"/>
    <x v="0"/>
  </r>
  <r>
    <x v="0"/>
    <x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x v="0"/>
    <d v="2016-08-20T00:00:00"/>
    <s v="Kimberly Colon"/>
    <s v="KimberlyColon@zoho.com"/>
    <x v="27083"/>
    <s v="************5793"/>
    <x v="0"/>
    <x v="0"/>
  </r>
  <r>
    <x v="0"/>
    <x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x v="0"/>
    <d v="2016-08-20T00:00:00"/>
    <s v="Charles Gonzalez"/>
    <s v="Gonzalez_Charles47@xfinity.com"/>
    <x v="27084"/>
    <s v="************2978"/>
    <x v="0"/>
    <x v="0"/>
  </r>
  <r>
    <x v="0"/>
    <x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x v="0"/>
    <d v="2016-08-20T00:00:00"/>
    <s v="Pamela Frederick"/>
    <s v="PFrederick71@gmail.com"/>
    <x v="27085"/>
    <s v="************5739"/>
    <x v="0"/>
    <x v="0"/>
  </r>
  <r>
    <x v="0"/>
    <x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x v="0"/>
    <d v="2016-08-20T00:00:00"/>
    <s v="Sonya Massey"/>
    <s v="Sonya.M@yahoo.com"/>
    <x v="27086"/>
    <s v="************9526"/>
    <x v="0"/>
    <x v="0"/>
  </r>
  <r>
    <x v="0"/>
    <x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x v="0"/>
    <d v="2016-08-20T00:00:00"/>
    <s v="Jon Smith"/>
    <s v="Smith_Jon78@outlook.com"/>
    <x v="27087"/>
    <s v="************6072"/>
    <x v="0"/>
    <x v="2"/>
  </r>
  <r>
    <x v="0"/>
    <x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x v="0"/>
    <d v="2016-08-20T00:00:00"/>
    <s v="Hector Miles"/>
    <s v="Hector_M98@comcast.net"/>
    <x v="27088"/>
    <s v="************6282"/>
    <x v="0"/>
    <x v="0"/>
  </r>
  <r>
    <x v="0"/>
    <x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x v="0"/>
    <d v="2016-08-20T00:00:00"/>
    <s v="Dawn Morales"/>
    <s v="DMorales@verizon.com"/>
    <x v="27089"/>
    <s v="************1968"/>
    <x v="0"/>
    <x v="0"/>
  </r>
  <r>
    <x v="0"/>
    <x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x v="0"/>
    <d v="2016-08-20T00:00:00"/>
    <s v="Edward Smith"/>
    <s v="ESmith@yandex.com"/>
    <x v="27090"/>
    <s v="************3650"/>
    <x v="1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x v="0"/>
    <d v="2016-08-20T00:00:00"/>
    <s v="April Fields"/>
    <s v="April_F@zoho.com"/>
    <x v="27091"/>
    <s v="************4149"/>
    <x v="0"/>
    <x v="0"/>
  </r>
  <r>
    <x v="0"/>
    <x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x v="0"/>
    <d v="2016-08-20T00:00:00"/>
    <s v="Lisa Kirk"/>
    <s v="Kirk_Lisa@protonmail.com"/>
    <x v="27092"/>
    <s v="************7873"/>
    <x v="1"/>
    <x v="0"/>
  </r>
  <r>
    <x v="0"/>
    <x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x v="0"/>
    <d v="2016-08-20T00:00:00"/>
    <s v="Jacob Sharp"/>
    <s v="JacobSharp76@outlook.com"/>
    <x v="27093"/>
    <s v="************8082"/>
    <x v="0"/>
    <x v="0"/>
  </r>
  <r>
    <x v="0"/>
    <x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x v="0"/>
    <d v="2016-08-20T00:00:00"/>
    <s v="Mary Peters"/>
    <s v="Mary_P@protonmail.com"/>
    <x v="27094"/>
    <s v="************5420"/>
    <x v="0"/>
    <x v="0"/>
  </r>
  <r>
    <x v="0"/>
    <x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x v="0"/>
    <d v="2016-08-20T00:00:00"/>
    <s v="Joseph Gonzalez"/>
    <s v="JosephGonzalez@protonmail.com"/>
    <x v="27095"/>
    <s v="************5288"/>
    <x v="1"/>
    <x v="1"/>
  </r>
  <r>
    <x v="0"/>
    <x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x v="0"/>
    <d v="2016-08-20T00:00:00"/>
    <s v="Janice Ramirez"/>
    <s v="JRamirez20@xfinity.com"/>
    <x v="27096"/>
    <s v="************7214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x v="0"/>
    <d v="2016-08-20T00:00:00"/>
    <s v="Stefanie Young"/>
    <s v="Stefanie.Young58@att.com"/>
    <x v="27097"/>
    <s v="************2493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x v="0"/>
    <d v="2016-08-20T00:00:00"/>
    <s v="Shawn Davis"/>
    <s v="ShawnDavis77@gmail.com"/>
    <x v="27098"/>
    <s v="************1343"/>
    <x v="0"/>
    <x v="0"/>
  </r>
  <r>
    <x v="0"/>
    <x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x v="0"/>
    <d v="2016-08-20T00:00:00"/>
    <s v="Bradley Rogers"/>
    <s v="Bradley.R@att.com"/>
    <x v="27099"/>
    <s v="************5271"/>
    <x v="0"/>
    <x v="0"/>
  </r>
  <r>
    <x v="0"/>
    <x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x v="0"/>
    <d v="2016-08-20T00:00:00"/>
    <s v="Crystal Peterson"/>
    <s v="Peterson_Crystal91@mail.com"/>
    <x v="27100"/>
    <s v="************5120"/>
    <x v="1"/>
    <x v="0"/>
  </r>
  <r>
    <x v="0"/>
    <x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x v="0"/>
    <d v="2016-08-20T00:00:00"/>
    <s v="Andrea Wagner"/>
    <s v="AndreaWagner70@xfinity.com"/>
    <x v="27101"/>
    <s v="************8945"/>
    <x v="1"/>
    <x v="0"/>
  </r>
  <r>
    <x v="0"/>
    <x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x v="0"/>
    <d v="2016-08-20T00:00:00"/>
    <s v="Kimberly Harris"/>
    <s v="Kimberly_Harris21@gmail.com"/>
    <x v="27102"/>
    <s v="************5623"/>
    <x v="1"/>
    <x v="1"/>
  </r>
  <r>
    <x v="0"/>
    <x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x v="0"/>
    <d v="2016-08-20T00:00:00"/>
    <s v="Whitney Johnson"/>
    <s v="Whitney.Johnson61@att.com"/>
    <x v="27103"/>
    <s v="************4485"/>
    <x v="0"/>
    <x v="0"/>
  </r>
  <r>
    <x v="0"/>
    <x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x v="0"/>
    <d v="2016-08-20T00:00:00"/>
    <s v="Janice Love"/>
    <s v="JLove@gmail.com"/>
    <x v="27104"/>
    <s v="************6826"/>
    <x v="1"/>
    <x v="0"/>
  </r>
  <r>
    <x v="0"/>
    <x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x v="0"/>
    <d v="2016-08-20T00:00:00"/>
    <s v="William Rocha"/>
    <s v="Rocha_William@comcast.net"/>
    <x v="27105"/>
    <s v="************8657"/>
    <x v="0"/>
    <x v="0"/>
  </r>
  <r>
    <x v="0"/>
    <x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x v="0"/>
    <d v="2016-08-20T00:00:00"/>
    <s v="Ryan Howell"/>
    <s v="RHowell@protonmail.com"/>
    <x v="27106"/>
    <s v="************7981"/>
    <x v="0"/>
    <x v="0"/>
  </r>
  <r>
    <x v="0"/>
    <x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x v="0"/>
    <d v="2016-08-20T00:00:00"/>
    <s v="Patricia Cunningham"/>
    <s v="Patricia_Cunningham@hotmail.com"/>
    <x v="27107"/>
    <s v="************6646"/>
    <x v="0"/>
    <x v="0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x v="0"/>
    <d v="2016-08-20T00:00:00"/>
    <s v="Gary Taylor"/>
    <s v="Gary.Taylor@aol.com"/>
    <x v="27108"/>
    <s v="************3130"/>
    <x v="0"/>
    <x v="2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x v="0"/>
    <d v="2016-08-20T00:00:00"/>
    <s v="Joyce Adams"/>
    <s v="Joyce_Adams29@att.com"/>
    <x v="27109"/>
    <s v="************2056"/>
    <x v="0"/>
    <x v="0"/>
  </r>
  <r>
    <x v="0"/>
    <x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x v="0"/>
    <d v="2016-08-20T00:00:00"/>
    <s v="Benjamin Mann"/>
    <s v="BMann@verizon.com"/>
    <x v="27110"/>
    <s v="************5765"/>
    <x v="0"/>
    <x v="1"/>
  </r>
  <r>
    <x v="0"/>
    <x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x v="0"/>
    <d v="2016-08-20T00:00:00"/>
    <s v="Gary Rhodes"/>
    <s v="Gary.R@zoho.com"/>
    <x v="27111"/>
    <s v="************6819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x v="0"/>
    <d v="2016-08-20T00:00:00"/>
    <s v="Debbie Perez"/>
    <s v="Perez_Debbie57@xfinity.com"/>
    <x v="27112"/>
    <s v="************8298"/>
    <x v="0"/>
    <x v="0"/>
  </r>
  <r>
    <x v="0"/>
    <x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x v="0"/>
    <d v="2016-08-20T00:00:00"/>
    <s v="Aimee Smith"/>
    <s v="Smith.Aimee73@comcast.net"/>
    <x v="27113"/>
    <s v="************1300"/>
    <x v="0"/>
    <x v="0"/>
  </r>
  <r>
    <x v="0"/>
    <x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x v="0"/>
    <d v="2016-08-20T00:00:00"/>
    <s v="Tyrone Roach"/>
    <s v="Roach.Tyrone@xfinity.com"/>
    <x v="27114"/>
    <s v="************7134"/>
    <x v="0"/>
    <x v="0"/>
  </r>
  <r>
    <x v="0"/>
    <x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x v="0"/>
    <d v="2016-08-20T00:00:00"/>
    <s v="Christopher Curry"/>
    <s v="Curry_Christopher56@xfinity.com"/>
    <x v="27115"/>
    <s v="************7288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x v="0"/>
    <d v="2016-08-20T00:00:00"/>
    <s v="Karen Carlson"/>
    <s v="KarenCarlson@verizon.com"/>
    <x v="27116"/>
    <s v="************5513"/>
    <x v="0"/>
    <x v="0"/>
  </r>
  <r>
    <x v="0"/>
    <x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x v="0"/>
    <d v="2016-08-20T00:00:00"/>
    <s v="James Briggs"/>
    <s v="Briggs_James@verizon.com"/>
    <x v="27117"/>
    <s v="************2649"/>
    <x v="0"/>
    <x v="0"/>
  </r>
  <r>
    <x v="0"/>
    <x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x v="0"/>
    <d v="2016-08-20T00:00:00"/>
    <s v="Carrie Golden"/>
    <s v="Golden_Carrie@protonmail.com"/>
    <x v="27118"/>
    <s v="************1506"/>
    <x v="0"/>
    <x v="0"/>
  </r>
  <r>
    <x v="0"/>
    <x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x v="0"/>
    <d v="2016-08-20T00:00:00"/>
    <s v="Tom Rosales"/>
    <s v="TomRosales@comcast.net"/>
    <x v="27119"/>
    <s v="************2046"/>
    <x v="0"/>
    <x v="0"/>
  </r>
  <r>
    <x v="0"/>
    <x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x v="0"/>
    <d v="2016-08-20T00:00:00"/>
    <s v="Kathryn Powell"/>
    <s v="Powell_Kathryn@verizon.com"/>
    <x v="27120"/>
    <s v="************9301"/>
    <x v="0"/>
    <x v="0"/>
  </r>
  <r>
    <x v="0"/>
    <x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x v="0"/>
    <d v="2016-08-27T00:00:00"/>
    <s v="Amber Acevedo"/>
    <s v="Acevedo.Amber@yahoo.com"/>
    <x v="27121"/>
    <s v="************7256"/>
    <x v="0"/>
    <x v="2"/>
  </r>
  <r>
    <x v="0"/>
    <x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x v="0"/>
    <d v="2016-08-20T00:00:00"/>
    <s v="Jill Williamson"/>
    <s v="JillWilliamson@aol.com"/>
    <x v="27122"/>
    <s v="************4124"/>
    <x v="0"/>
    <x v="0"/>
  </r>
  <r>
    <x v="0"/>
    <x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x v="0"/>
    <d v="2016-08-20T00:00:00"/>
    <s v="Paul Anderson"/>
    <s v="Paul_A@xfinity.com"/>
    <x v="27123"/>
    <s v="************1858"/>
    <x v="1"/>
    <x v="2"/>
  </r>
  <r>
    <x v="0"/>
    <x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x v="2"/>
    <d v="2016-08-20T00:00:00"/>
    <s v="Makayla Hancock"/>
    <s v="Makayla.Hancock44@hotmail.com"/>
    <x v="27124"/>
    <s v="************4848"/>
    <x v="1"/>
    <x v="0"/>
  </r>
  <r>
    <x v="0"/>
    <x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x v="0"/>
    <d v="2016-08-21T00:00:00"/>
    <s v="Crystal Williams"/>
    <s v="Crystal.W@hotmail.com"/>
    <x v="27125"/>
    <s v="************2555"/>
    <x v="0"/>
    <x v="0"/>
  </r>
  <r>
    <x v="0"/>
    <x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x v="0"/>
    <d v="2016-08-21T00:00:00"/>
    <s v="David Holmes"/>
    <s v="DHolmes92@yandex.com"/>
    <x v="27126"/>
    <s v="************8726"/>
    <x v="0"/>
    <x v="0"/>
  </r>
  <r>
    <x v="0"/>
    <x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x v="0"/>
    <d v="2016-08-21T00:00:00"/>
    <s v="Brad Hobbs"/>
    <s v="Brad_Hobbs@zoho.com"/>
    <x v="27127"/>
    <s v="************5410"/>
    <x v="0"/>
    <x v="2"/>
  </r>
  <r>
    <x v="0"/>
    <x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x v="0"/>
    <d v="2016-08-21T00:00:00"/>
    <s v="Lauren Kim"/>
    <s v="Kim.Lauren@hotmail.com"/>
    <x v="27128"/>
    <s v="************8834"/>
    <x v="0"/>
    <x v="0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x v="0"/>
    <d v="2016-08-21T00:00:00"/>
    <s v="Logan Barry"/>
    <s v="Logan.Barry@hotmail.com"/>
    <x v="27129"/>
    <s v="************7681"/>
    <x v="0"/>
    <x v="0"/>
  </r>
  <r>
    <x v="0"/>
    <x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x v="0"/>
    <d v="2016-08-21T00:00:00"/>
    <s v="Mary Williams"/>
    <s v="Williams.Mary@zoho.com"/>
    <x v="27130"/>
    <s v="************6432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x v="0"/>
    <d v="2016-08-21T00:00:00"/>
    <s v="Richard Bowman"/>
    <s v="Richard.B@hotmail.com"/>
    <x v="27131"/>
    <s v="************4911"/>
    <x v="0"/>
    <x v="0"/>
  </r>
  <r>
    <x v="0"/>
    <x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x v="0"/>
    <d v="2016-08-21T00:00:00"/>
    <s v="Johnny Reid"/>
    <s v="Reid.Johnny@yandex.com"/>
    <x v="27132"/>
    <s v="************5279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x v="0"/>
    <d v="2016-08-21T00:00:00"/>
    <s v="Joshua Cooper"/>
    <s v="JCooper41@protonmail.com"/>
    <x v="27133"/>
    <s v="************7270"/>
    <x v="0"/>
    <x v="0"/>
  </r>
  <r>
    <x v="0"/>
    <x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x v="0"/>
    <d v="2016-08-21T00:00:00"/>
    <s v="Ruth Molina"/>
    <s v="Ruth_M90@hotmail.com"/>
    <x v="27134"/>
    <s v="************9319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x v="1"/>
    <d v="2017-01-05T00:00:00"/>
    <s v="Amanda Rodgers"/>
    <s v="Rodgers.Amanda22@comcast.net"/>
    <x v="27135"/>
    <s v="************6340"/>
    <x v="0"/>
    <x v="0"/>
  </r>
  <r>
    <x v="0"/>
    <x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x v="0"/>
    <d v="2016-08-21T00:00:00"/>
    <s v="Sheila Castillo"/>
    <s v="Castillo_Sheila59@yahoo.com"/>
    <x v="27136"/>
    <s v="************7664"/>
    <x v="0"/>
    <x v="0"/>
  </r>
  <r>
    <x v="0"/>
    <x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x v="0"/>
    <d v="2016-08-21T00:00:00"/>
    <s v="James Hobbs"/>
    <s v="James.Hobbs@aol.com"/>
    <x v="27137"/>
    <s v="************8313"/>
    <x v="0"/>
    <x v="2"/>
  </r>
  <r>
    <x v="0"/>
    <x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x v="0"/>
    <d v="2016-08-21T00:00:00"/>
    <s v="Charles Lee"/>
    <s v="Charles_Lee@zoho.com"/>
    <x v="27138"/>
    <s v="************5204"/>
    <x v="0"/>
    <x v="0"/>
  </r>
  <r>
    <x v="0"/>
    <x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x v="0"/>
    <d v="2016-08-21T00:00:00"/>
    <s v="Chris Riley"/>
    <s v="Riley_Chris@protonmail.com"/>
    <x v="27139"/>
    <s v="************5168"/>
    <x v="0"/>
    <x v="0"/>
  </r>
  <r>
    <x v="0"/>
    <x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x v="0"/>
    <d v="2016-08-21T00:00:00"/>
    <s v="Samantha Leach"/>
    <s v="Leach.Samantha@yandex.com"/>
    <x v="27140"/>
    <s v="************2463"/>
    <x v="0"/>
    <x v="2"/>
  </r>
  <r>
    <x v="0"/>
    <x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x v="0"/>
    <d v="2016-08-21T00:00:00"/>
    <s v="Eric Thompson"/>
    <s v="Eric.Thompson@protonmail.com"/>
    <x v="27141"/>
    <s v="************9662"/>
    <x v="0"/>
    <x v="0"/>
  </r>
  <r>
    <x v="0"/>
    <x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x v="0"/>
    <d v="2016-08-21T00:00:00"/>
    <s v="Vanessa Osborne"/>
    <s v="VOsborne89@att.com"/>
    <x v="27142"/>
    <s v="************9572"/>
    <x v="0"/>
    <x v="2"/>
  </r>
  <r>
    <x v="0"/>
    <x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x v="0"/>
    <d v="2016-08-21T00:00:00"/>
    <s v="Meghan Miller"/>
    <s v="MeghanMiller58@att.com"/>
    <x v="27143"/>
    <s v="************1868"/>
    <x v="0"/>
    <x v="2"/>
  </r>
  <r>
    <x v="0"/>
    <x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x v="0"/>
    <d v="2016-08-21T00:00:00"/>
    <s v="Tyler Johnson"/>
    <s v="Johnson.Tyler@xfinity.com"/>
    <x v="27144"/>
    <s v="************2763"/>
    <x v="1"/>
    <x v="0"/>
  </r>
  <r>
    <x v="0"/>
    <x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x v="0"/>
    <d v="2016-08-22T00:00:00"/>
    <s v="Ruben Lewis"/>
    <s v="RubenLewis@gmail.com"/>
    <x v="27145"/>
    <s v="************1827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x v="0"/>
    <d v="2016-08-21T00:00:00"/>
    <s v="Ashley Hartman"/>
    <s v="Hartman.Ashley67@att.com"/>
    <x v="27146"/>
    <s v="************6950"/>
    <x v="0"/>
    <x v="0"/>
  </r>
  <r>
    <x v="0"/>
    <x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x v="0"/>
    <d v="2016-08-21T00:00:00"/>
    <s v="Melissa Moore"/>
    <s v="Melissa_M@gmail.com"/>
    <x v="27147"/>
    <s v="************6101"/>
    <x v="0"/>
    <x v="0"/>
  </r>
  <r>
    <x v="0"/>
    <x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x v="0"/>
    <d v="2016-08-27T00:00:00"/>
    <s v="Jill Taylor"/>
    <s v="Jill_T@aol.com"/>
    <x v="27148"/>
    <s v="************3481"/>
    <x v="1"/>
    <x v="0"/>
  </r>
  <r>
    <x v="0"/>
    <x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x v="0"/>
    <d v="2016-08-21T00:00:00"/>
    <s v="Michelle Smith"/>
    <s v="Smith.Michelle95@mail.com"/>
    <x v="27149"/>
    <s v="************7835"/>
    <x v="0"/>
    <x v="0"/>
  </r>
  <r>
    <x v="0"/>
    <x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x v="0"/>
    <d v="2016-08-21T00:00:00"/>
    <s v="Victor Page"/>
    <s v="Page.Victor@comcast.net"/>
    <x v="27150"/>
    <s v="************9362"/>
    <x v="0"/>
    <x v="0"/>
  </r>
  <r>
    <x v="0"/>
    <x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x v="0"/>
    <d v="2016-08-21T00:00:00"/>
    <s v="Tim Hall"/>
    <s v="Tim_Hall49@hotmail.com"/>
    <x v="27151"/>
    <s v="************7504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x v="0"/>
    <d v="2016-08-21T00:00:00"/>
    <s v="Ryan White"/>
    <s v="White.Ryan@xfinity.com"/>
    <x v="27152"/>
    <s v="************6326"/>
    <x v="0"/>
    <x v="0"/>
  </r>
  <r>
    <x v="0"/>
    <x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x v="0"/>
    <d v="2016-08-21T00:00:00"/>
    <s v="Kathleen Murphy"/>
    <s v="Murphy_Kathleen30@protonmail.com"/>
    <x v="27153"/>
    <s v="************1471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x v="0"/>
    <d v="2016-08-21T00:00:00"/>
    <s v="David Owens"/>
    <s v="David.Owens39@att.com"/>
    <x v="27154"/>
    <s v="************1501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x v="0"/>
    <d v="2016-08-21T00:00:00"/>
    <s v="Julie Jennings"/>
    <s v="Jennings_Julie@protonmail.com"/>
    <x v="27155"/>
    <s v="************4051"/>
    <x v="0"/>
    <x v="0"/>
  </r>
  <r>
    <x v="0"/>
    <x v="0"/>
    <x v="2"/>
    <x v="1"/>
    <n v="2"/>
    <n v="0"/>
    <n v="0"/>
    <s v="PRT"/>
    <s v="F"/>
    <s v="F"/>
    <n v="0"/>
    <s v="No Deposit"/>
    <m/>
    <m/>
    <n v="0"/>
    <s v="Transient"/>
    <n v="285"/>
    <n v="0"/>
    <n v="2"/>
    <x v="0"/>
    <d v="2017-08-26T00:00:00"/>
    <s v="Larry Thomas"/>
    <s v="Larry_Thomas@outlook.com"/>
    <x v="27156"/>
    <s v="************9639"/>
    <x v="0"/>
    <x v="0"/>
  </r>
  <r>
    <x v="0"/>
    <x v="0"/>
    <x v="1"/>
    <x v="1"/>
    <n v="1"/>
    <n v="1"/>
    <n v="0"/>
    <s v="PRT"/>
    <s v="A"/>
    <s v="A"/>
    <n v="0"/>
    <s v="No Deposit"/>
    <m/>
    <m/>
    <n v="0"/>
    <s v="Transient"/>
    <n v="189"/>
    <n v="0"/>
    <n v="0"/>
    <x v="0"/>
    <d v="2016-08-21T00:00:00"/>
    <s v="Bradley Smith"/>
    <s v="Smith_Bradley31@mail.com"/>
    <x v="27157"/>
    <s v="************9240"/>
    <x v="0"/>
    <x v="2"/>
  </r>
  <r>
    <x v="0"/>
    <x v="0"/>
    <x v="1"/>
    <x v="1"/>
    <n v="1"/>
    <n v="1"/>
    <n v="0"/>
    <s v="PRT"/>
    <s v="A"/>
    <s v="A"/>
    <n v="0"/>
    <s v="No Deposit"/>
    <m/>
    <m/>
    <n v="0"/>
    <s v="Transient"/>
    <n v="189"/>
    <n v="0"/>
    <n v="1"/>
    <x v="0"/>
    <d v="2016-08-26T00:00:00"/>
    <s v="Robert Kim"/>
    <s v="Robert.K50@verizon.com"/>
    <x v="27158"/>
    <s v="************9432"/>
    <x v="0"/>
    <x v="2"/>
  </r>
  <r>
    <x v="0"/>
    <x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x v="0"/>
    <d v="2016-08-21T00:00:00"/>
    <s v="Peter Burke"/>
    <s v="Peter.Burke44@outlook.com"/>
    <x v="27159"/>
    <s v="************3926"/>
    <x v="0"/>
    <x v="0"/>
  </r>
  <r>
    <x v="0"/>
    <x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x v="0"/>
    <d v="2016-08-21T00:00:00"/>
    <s v="Chris Smith"/>
    <s v="Chris_S@comcast.net"/>
    <x v="27160"/>
    <s v="************9812"/>
    <x v="0"/>
    <x v="2"/>
  </r>
  <r>
    <x v="0"/>
    <x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x v="0"/>
    <d v="2016-08-31T00:00:00"/>
    <s v="Kayla Brown"/>
    <s v="Brown.Kayla@mail.com"/>
    <x v="27161"/>
    <s v="************5284"/>
    <x v="0"/>
    <x v="0"/>
  </r>
  <r>
    <x v="0"/>
    <x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x v="0"/>
    <d v="2016-08-22T00:00:00"/>
    <s v="Jennifer Wright"/>
    <s v="Jennifer_Wright@outlook.com"/>
    <x v="27162"/>
    <s v="************9561"/>
    <x v="0"/>
    <x v="0"/>
  </r>
  <r>
    <x v="0"/>
    <x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x v="0"/>
    <d v="2016-08-22T00:00:00"/>
    <s v="Christina Matthews"/>
    <s v="Matthews_Christina@comcast.net"/>
    <x v="27163"/>
    <s v="************1993"/>
    <x v="0"/>
    <x v="2"/>
  </r>
  <r>
    <x v="0"/>
    <x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x v="0"/>
    <d v="2016-08-22T00:00:00"/>
    <s v="Sean Wagner DVM"/>
    <s v="Sean_DVM@mail.com"/>
    <x v="27164"/>
    <s v="************9904"/>
    <x v="0"/>
    <x v="0"/>
  </r>
  <r>
    <x v="0"/>
    <x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x v="0"/>
    <d v="2016-08-22T00:00:00"/>
    <s v="Jared Smith"/>
    <s v="Smith.Jared@zoho.com"/>
    <x v="27165"/>
    <s v="************5817"/>
    <x v="0"/>
    <x v="0"/>
  </r>
  <r>
    <x v="0"/>
    <x v="0"/>
    <x v="1"/>
    <x v="1"/>
    <n v="1"/>
    <n v="0"/>
    <n v="0"/>
    <s v="AGO"/>
    <s v="A"/>
    <s v="A"/>
    <n v="0"/>
    <s v="No Deposit"/>
    <m/>
    <m/>
    <n v="0"/>
    <s v="Transient"/>
    <n v="191"/>
    <n v="0"/>
    <n v="0"/>
    <x v="0"/>
    <d v="2016-08-22T00:00:00"/>
    <s v="Mary Cruz"/>
    <s v="Mary_Cruz@yahoo.com"/>
    <x v="27166"/>
    <s v="************9889"/>
    <x v="0"/>
    <x v="1"/>
  </r>
  <r>
    <x v="0"/>
    <x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x v="0"/>
    <d v="2016-08-22T00:00:00"/>
    <s v="Kathryn Johnson"/>
    <s v="Kathryn.J@xfinity.com"/>
    <x v="27167"/>
    <s v="************7783"/>
    <x v="0"/>
    <x v="2"/>
  </r>
  <r>
    <x v="0"/>
    <x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x v="0"/>
    <d v="2016-08-22T00:00:00"/>
    <s v="Gary Rojas"/>
    <s v="GaryRojas@mail.com"/>
    <x v="27168"/>
    <s v="************7456"/>
    <x v="0"/>
    <x v="0"/>
  </r>
  <r>
    <x v="0"/>
    <x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x v="0"/>
    <d v="2016-08-22T00:00:00"/>
    <s v="Rachel Smith"/>
    <s v="RSmith@protonmail.com"/>
    <x v="27169"/>
    <s v="************3087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x v="0"/>
    <d v="2016-08-22T00:00:00"/>
    <s v="Michael Carter"/>
    <s v="MichaelCarter@yandex.com"/>
    <x v="27170"/>
    <s v="************5365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x v="0"/>
    <d v="2016-08-22T00:00:00"/>
    <s v="Sandra Gould"/>
    <s v="SandraGould@gmail.com"/>
    <x v="27171"/>
    <s v="************5138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x v="0"/>
    <d v="2016-08-22T00:00:00"/>
    <s v="Jennifer Robinson"/>
    <s v="Jennifer_R44@comcast.net"/>
    <x v="27172"/>
    <s v="************2959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x v="0"/>
    <d v="2016-08-22T00:00:00"/>
    <s v="Mr. Jared Mercado"/>
    <s v="Mr..M@verizon.com"/>
    <x v="27173"/>
    <s v="************3045"/>
    <x v="0"/>
    <x v="0"/>
  </r>
  <r>
    <x v="0"/>
    <x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x v="0"/>
    <d v="2016-08-22T00:00:00"/>
    <s v="Dylan Johnson"/>
    <s v="Johnson.Dylan@verizon.com"/>
    <x v="27174"/>
    <s v="************4719"/>
    <x v="0"/>
    <x v="0"/>
  </r>
  <r>
    <x v="0"/>
    <x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x v="0"/>
    <d v="2017-08-27T00:00:00"/>
    <s v="Amanda Arnold"/>
    <s v="Arnold_Amanda@yahoo.com"/>
    <x v="27175"/>
    <s v="************3509"/>
    <x v="0"/>
    <x v="0"/>
  </r>
  <r>
    <x v="0"/>
    <x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x v="0"/>
    <d v="2016-08-22T00:00:00"/>
    <s v="Jeff Perez"/>
    <s v="JPerez75@xfinity.com"/>
    <x v="27176"/>
    <s v="************1654"/>
    <x v="1"/>
    <x v="0"/>
  </r>
  <r>
    <x v="0"/>
    <x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x v="0"/>
    <d v="2016-08-22T00:00:00"/>
    <s v="Sharon Shah"/>
    <s v="Shah_Sharon@gmail.com"/>
    <x v="27177"/>
    <s v="************9416"/>
    <x v="0"/>
    <x v="0"/>
  </r>
  <r>
    <x v="0"/>
    <x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x v="0"/>
    <d v="2016-08-22T00:00:00"/>
    <s v="Shannon Compton"/>
    <s v="Compton.Shannon@outlook.com"/>
    <x v="27178"/>
    <s v="************3946"/>
    <x v="0"/>
    <x v="2"/>
  </r>
  <r>
    <x v="0"/>
    <x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x v="0"/>
    <d v="2016-08-22T00:00:00"/>
    <s v="Brandy Clark"/>
    <s v="Clark.Brandy68@outlook.com"/>
    <x v="27179"/>
    <s v="************2512"/>
    <x v="0"/>
    <x v="2"/>
  </r>
  <r>
    <x v="0"/>
    <x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x v="0"/>
    <d v="2016-08-22T00:00:00"/>
    <s v="Stephanie Simpson"/>
    <s v="Stephanie.Simpson14@yahoo.com"/>
    <x v="27180"/>
    <s v="************4517"/>
    <x v="0"/>
    <x v="0"/>
  </r>
  <r>
    <x v="0"/>
    <x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x v="0"/>
    <d v="2016-08-22T00:00:00"/>
    <s v="Barbara Jennings"/>
    <s v="Barbara_Jennings81@comcast.net"/>
    <x v="27181"/>
    <s v="************9691"/>
    <x v="1"/>
    <x v="2"/>
  </r>
  <r>
    <x v="0"/>
    <x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x v="0"/>
    <d v="2016-08-23T00:00:00"/>
    <s v="Tiffany Jackson"/>
    <s v="Tiffany_Jackson@verizon.com"/>
    <x v="27182"/>
    <s v="************1565"/>
    <x v="0"/>
    <x v="2"/>
  </r>
  <r>
    <x v="0"/>
    <x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x v="0"/>
    <d v="2016-08-22T00:00:00"/>
    <s v="Joshua Mccoy"/>
    <s v="Joshua.Mccoy@zoho.com"/>
    <x v="27183"/>
    <s v="************1638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x v="0"/>
    <d v="2016-08-22T00:00:00"/>
    <s v="Martin Stevens"/>
    <s v="MartinStevens@protonmail.com"/>
    <x v="27184"/>
    <s v="************5327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x v="0"/>
    <d v="2016-08-22T00:00:00"/>
    <s v="Kyle Powell"/>
    <s v="Powell_Kyle@hotmail.com"/>
    <x v="27185"/>
    <s v="************2421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x v="0"/>
    <d v="2016-08-22T00:00:00"/>
    <s v="Tracy Dennis"/>
    <s v="Dennis.Tracy84@verizon.com"/>
    <x v="27186"/>
    <s v="************1912"/>
    <x v="0"/>
    <x v="0"/>
  </r>
  <r>
    <x v="0"/>
    <x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x v="0"/>
    <d v="2016-08-22T00:00:00"/>
    <s v="Jacob Alvarado"/>
    <s v="Jacob_A94@outlook.com"/>
    <x v="27187"/>
    <s v="************4119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40"/>
    <n v="0"/>
    <n v="1"/>
    <x v="0"/>
    <d v="2016-08-22T00:00:00"/>
    <s v="Bruce Gay MD"/>
    <s v="Bruce_MD@mail.com"/>
    <x v="27188"/>
    <s v="************5089"/>
    <x v="0"/>
    <x v="0"/>
  </r>
  <r>
    <x v="0"/>
    <x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x v="0"/>
    <d v="2016-08-22T00:00:00"/>
    <s v="Douglas Gilbert"/>
    <s v="Douglas_Gilbert@mail.com"/>
    <x v="27189"/>
    <s v="************6094"/>
    <x v="0"/>
    <x v="0"/>
  </r>
  <r>
    <x v="0"/>
    <x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x v="0"/>
    <d v="2016-08-22T00:00:00"/>
    <s v="Sarah Wright"/>
    <s v="SarahWright44@outlook.com"/>
    <x v="27190"/>
    <s v="************7292"/>
    <x v="0"/>
    <x v="0"/>
  </r>
  <r>
    <x v="0"/>
    <x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x v="0"/>
    <d v="2016-08-22T00:00:00"/>
    <s v="Shelley Turner"/>
    <s v="Shelley_Turner@yahoo.com"/>
    <x v="27191"/>
    <s v="************6602"/>
    <x v="0"/>
    <x v="2"/>
  </r>
  <r>
    <x v="0"/>
    <x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x v="0"/>
    <d v="2016-08-22T00:00:00"/>
    <s v="Thomas Rodriguez"/>
    <s v="TRodriguez@outlook.com"/>
    <x v="27192"/>
    <s v="************6652"/>
    <x v="0"/>
    <x v="0"/>
  </r>
  <r>
    <x v="0"/>
    <x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x v="0"/>
    <d v="2016-08-22T00:00:00"/>
    <s v="Jodi Ortega"/>
    <s v="Jodi.Ortega@hotmail.com"/>
    <x v="27193"/>
    <s v="************7650"/>
    <x v="0"/>
    <x v="0"/>
  </r>
  <r>
    <x v="0"/>
    <x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x v="0"/>
    <d v="2016-08-22T00:00:00"/>
    <s v="Sharon Stein"/>
    <s v="SStein@verizon.com"/>
    <x v="27194"/>
    <s v="************7636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x v="0"/>
    <d v="2016-08-22T00:00:00"/>
    <s v="Ann Lam"/>
    <s v="Ann_Lam@gmail.com"/>
    <x v="27195"/>
    <s v="************2502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x v="0"/>
    <d v="2016-08-22T00:00:00"/>
    <s v="Justin White"/>
    <s v="Justin.White@yandex.com"/>
    <x v="27196"/>
    <s v="************6444"/>
    <x v="0"/>
    <x v="0"/>
  </r>
  <r>
    <x v="0"/>
    <x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x v="0"/>
    <d v="2016-08-22T00:00:00"/>
    <s v="Shannon Rodriguez"/>
    <s v="Shannon_R@xfinity.com"/>
    <x v="27197"/>
    <s v="************4478"/>
    <x v="0"/>
    <x v="0"/>
  </r>
  <r>
    <x v="0"/>
    <x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x v="0"/>
    <d v="2016-08-22T00:00:00"/>
    <s v="Dr. Clarence Banks"/>
    <s v="Dr..Banks@zoho.com"/>
    <x v="27198"/>
    <s v="************6261"/>
    <x v="0"/>
    <x v="0"/>
  </r>
  <r>
    <x v="0"/>
    <x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x v="0"/>
    <d v="2016-08-22T00:00:00"/>
    <s v="Gregory Kelley"/>
    <s v="Gregory_Kelley@protonmail.com"/>
    <x v="27199"/>
    <s v="************4534"/>
    <x v="0"/>
    <x v="0"/>
  </r>
  <r>
    <x v="0"/>
    <x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x v="0"/>
    <d v="2017-08-19T00:00:00"/>
    <s v="Jessica Lewis"/>
    <s v="Jessica_Lewis@comcast.net"/>
    <x v="27200"/>
    <s v="************9488"/>
    <x v="0"/>
    <x v="0"/>
  </r>
  <r>
    <x v="0"/>
    <x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x v="0"/>
    <d v="2016-08-22T00:00:00"/>
    <s v="Philip Boyd"/>
    <s v="Philip.B81@hotmail.com"/>
    <x v="27201"/>
    <s v="************7643"/>
    <x v="0"/>
    <x v="0"/>
  </r>
  <r>
    <x v="0"/>
    <x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x v="0"/>
    <d v="2016-08-22T00:00:00"/>
    <s v="Michelle Silva"/>
    <s v="Michelle_S@protonmail.com"/>
    <x v="27202"/>
    <s v="************8130"/>
    <x v="1"/>
    <x v="0"/>
  </r>
  <r>
    <x v="0"/>
    <x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x v="0"/>
    <d v="2016-08-22T00:00:00"/>
    <s v="Edward Leon"/>
    <s v="Edward.L@gmail.com"/>
    <x v="27203"/>
    <s v="************6703"/>
    <x v="0"/>
    <x v="0"/>
  </r>
  <r>
    <x v="0"/>
    <x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x v="0"/>
    <d v="2016-08-22T00:00:00"/>
    <s v="Kirk Williams"/>
    <s v="KirkWilliams27@xfinity.com"/>
    <x v="27204"/>
    <s v="************2578"/>
    <x v="0"/>
    <x v="2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x v="0"/>
    <d v="2016-08-22T00:00:00"/>
    <s v="Jennifer Miller"/>
    <s v="Jennifer_Miller@yandex.com"/>
    <x v="27205"/>
    <s v="************8440"/>
    <x v="0"/>
    <x v="0"/>
  </r>
  <r>
    <x v="0"/>
    <x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x v="0"/>
    <d v="2016-08-22T00:00:00"/>
    <s v="Charlotte Stevenson"/>
    <s v="Charlotte_Stevenson@aol.com"/>
    <x v="27206"/>
    <s v="************5616"/>
    <x v="0"/>
    <x v="0"/>
  </r>
  <r>
    <x v="0"/>
    <x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x v="0"/>
    <d v="2016-08-26T00:00:00"/>
    <s v="Lauren Swanson"/>
    <s v="LaurenSwanson21@att.com"/>
    <x v="27207"/>
    <s v="************3235"/>
    <x v="0"/>
    <x v="0"/>
  </r>
  <r>
    <x v="0"/>
    <x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x v="0"/>
    <d v="2016-08-22T00:00:00"/>
    <s v="James Palmer"/>
    <s v="James_Palmer@comcast.net"/>
    <x v="27208"/>
    <s v="************3774"/>
    <x v="0"/>
    <x v="2"/>
  </r>
  <r>
    <x v="0"/>
    <x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x v="0"/>
    <d v="2016-08-22T00:00:00"/>
    <s v="Mrs. Robin Rodgers MD"/>
    <s v="Mrs..MD@xfinity.com"/>
    <x v="27209"/>
    <s v="************6926"/>
    <x v="0"/>
    <x v="0"/>
  </r>
  <r>
    <x v="0"/>
    <x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x v="0"/>
    <d v="2016-08-22T00:00:00"/>
    <s v="James Walker"/>
    <s v="Walker_James@protonmail.com"/>
    <x v="27210"/>
    <s v="************6958"/>
    <x v="0"/>
    <x v="2"/>
  </r>
  <r>
    <x v="0"/>
    <x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x v="0"/>
    <d v="2016-08-22T00:00:00"/>
    <s v="Meghan Lowe"/>
    <s v="MLowe@zoho.com"/>
    <x v="27211"/>
    <s v="************1382"/>
    <x v="0"/>
    <x v="2"/>
  </r>
  <r>
    <x v="0"/>
    <x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x v="0"/>
    <d v="2016-08-22T00:00:00"/>
    <s v="Bryan Petersen"/>
    <s v="Bryan_P@protonmail.com"/>
    <x v="27212"/>
    <s v="************5300"/>
    <x v="1"/>
    <x v="0"/>
  </r>
  <r>
    <x v="0"/>
    <x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x v="0"/>
    <d v="2016-08-23T00:00:00"/>
    <s v="Joshua Jones"/>
    <s v="Joshua_Jones48@mail.com"/>
    <x v="27213"/>
    <s v="************7136"/>
    <x v="0"/>
    <x v="0"/>
  </r>
  <r>
    <x v="0"/>
    <x v="0"/>
    <x v="1"/>
    <x v="1"/>
    <n v="2"/>
    <n v="0"/>
    <n v="0"/>
    <s v="FRA"/>
    <s v="E"/>
    <s v="E"/>
    <n v="0"/>
    <s v="No Deposit"/>
    <m/>
    <m/>
    <n v="0"/>
    <s v="Transient"/>
    <n v="203"/>
    <n v="0"/>
    <n v="1"/>
    <x v="0"/>
    <d v="2016-08-23T00:00:00"/>
    <s v="Kathleen Knapp"/>
    <s v="KKnapp97@aol.com"/>
    <x v="27214"/>
    <s v="************5784"/>
    <x v="0"/>
    <x v="0"/>
  </r>
  <r>
    <x v="0"/>
    <x v="0"/>
    <x v="1"/>
    <x v="1"/>
    <n v="2"/>
    <n v="0"/>
    <n v="0"/>
    <s v="FRA"/>
    <s v="E"/>
    <s v="E"/>
    <n v="0"/>
    <s v="No Deposit"/>
    <m/>
    <m/>
    <n v="0"/>
    <s v="Transient"/>
    <n v="191"/>
    <n v="0"/>
    <n v="1"/>
    <x v="0"/>
    <d v="2016-08-23T00:00:00"/>
    <s v="Robert Wilson"/>
    <s v="Robert_W@att.com"/>
    <x v="27215"/>
    <s v="************5314"/>
    <x v="0"/>
    <x v="0"/>
  </r>
  <r>
    <x v="0"/>
    <x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x v="0"/>
    <d v="2016-08-23T00:00:00"/>
    <s v="Jennifer Smith"/>
    <s v="Jennifer.S@att.com"/>
    <x v="27216"/>
    <s v="************5230"/>
    <x v="0"/>
    <x v="0"/>
  </r>
  <r>
    <x v="0"/>
    <x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x v="0"/>
    <d v="2016-08-23T00:00:00"/>
    <s v="Mr. Walter Gray DVM"/>
    <s v="DVM_Mr.22@outlook.com"/>
    <x v="27217"/>
    <s v="************6849"/>
    <x v="1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79"/>
    <n v="0"/>
    <n v="1"/>
    <x v="0"/>
    <d v="2016-08-23T00:00:00"/>
    <s v="Danny Copeland"/>
    <s v="DannyCopeland@mail.com"/>
    <x v="27218"/>
    <s v="************6403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79"/>
    <n v="0"/>
    <n v="1"/>
    <x v="0"/>
    <d v="2016-08-23T00:00:00"/>
    <s v="Lawrence Daniels"/>
    <s v="Lawrence_Daniels53@comcast.net"/>
    <x v="27219"/>
    <s v="************7453"/>
    <x v="0"/>
    <x v="0"/>
  </r>
  <r>
    <x v="0"/>
    <x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x v="0"/>
    <d v="2016-08-23T00:00:00"/>
    <s v="Pamela Beck"/>
    <s v="Pamela_Beck89@zoho.com"/>
    <x v="27220"/>
    <s v="************9261"/>
    <x v="0"/>
    <x v="0"/>
  </r>
  <r>
    <x v="0"/>
    <x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x v="0"/>
    <d v="2016-08-23T00:00:00"/>
    <s v="Tabitha Diaz"/>
    <s v="TDiaz30@yahoo.com"/>
    <x v="27221"/>
    <s v="************1855"/>
    <x v="0"/>
    <x v="0"/>
  </r>
  <r>
    <x v="0"/>
    <x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x v="0"/>
    <d v="2016-08-25T00:00:00"/>
    <s v="Marissa Patterson"/>
    <s v="Marissa_Patterson@hotmail.com"/>
    <x v="27222"/>
    <s v="************5590"/>
    <x v="0"/>
    <x v="0"/>
  </r>
  <r>
    <x v="0"/>
    <x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x v="0"/>
    <d v="2016-08-23T00:00:00"/>
    <s v="Wendy Choi"/>
    <s v="Choi.Wendy@mail.com"/>
    <x v="27223"/>
    <s v="************1262"/>
    <x v="0"/>
    <x v="2"/>
  </r>
  <r>
    <x v="0"/>
    <x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x v="0"/>
    <d v="2016-08-23T00:00:00"/>
    <s v="Anthony Perez"/>
    <s v="APerez@gmail.com"/>
    <x v="27224"/>
    <s v="************7462"/>
    <x v="0"/>
    <x v="0"/>
  </r>
  <r>
    <x v="0"/>
    <x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x v="0"/>
    <d v="2016-08-23T00:00:00"/>
    <s v="Bruce Abbott"/>
    <s v="Bruce_Abbott@att.com"/>
    <x v="27225"/>
    <s v="************2323"/>
    <x v="0"/>
    <x v="2"/>
  </r>
  <r>
    <x v="0"/>
    <x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x v="0"/>
    <d v="2016-08-23T00:00:00"/>
    <s v="Michaela Hogan"/>
    <s v="MHogan@xfinity.com"/>
    <x v="27226"/>
    <s v="************3369"/>
    <x v="0"/>
    <x v="2"/>
  </r>
  <r>
    <x v="0"/>
    <x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x v="0"/>
    <d v="2016-08-23T00:00:00"/>
    <s v="Dennis Robinson"/>
    <s v="Dennis.Robinson@mail.com"/>
    <x v="27227"/>
    <s v="************1700"/>
    <x v="0"/>
    <x v="0"/>
  </r>
  <r>
    <x v="0"/>
    <x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x v="0"/>
    <d v="2016-08-23T00:00:00"/>
    <s v="Kevin Schneider"/>
    <s v="Kevin_S@att.com"/>
    <x v="27228"/>
    <s v="************2039"/>
    <x v="0"/>
    <x v="2"/>
  </r>
  <r>
    <x v="0"/>
    <x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x v="0"/>
    <d v="2016-08-23T00:00:00"/>
    <s v="Thomas Morgan"/>
    <s v="ThomasMorgan@aol.com"/>
    <x v="27229"/>
    <s v="************6935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x v="0"/>
    <d v="2016-08-23T00:00:00"/>
    <s v="Patricia Ramsey"/>
    <s v="PRamsey70@xfinity.com"/>
    <x v="27230"/>
    <s v="************6266"/>
    <x v="0"/>
    <x v="0"/>
  </r>
  <r>
    <x v="0"/>
    <x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x v="0"/>
    <d v="2016-08-23T00:00:00"/>
    <s v="Pamela Hernandez"/>
    <s v="Pamela_Hernandez@verizon.com"/>
    <x v="27231"/>
    <s v="************9677"/>
    <x v="0"/>
    <x v="0"/>
  </r>
  <r>
    <x v="0"/>
    <x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x v="0"/>
    <d v="2016-08-23T00:00:00"/>
    <s v="Jessica Harris"/>
    <s v="JHarris@yandex.com"/>
    <x v="27232"/>
    <s v="************1723"/>
    <x v="0"/>
    <x v="2"/>
  </r>
  <r>
    <x v="0"/>
    <x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x v="0"/>
    <d v="2016-08-23T00:00:00"/>
    <s v="Michelle Baker"/>
    <s v="Michelle_Baker@comcast.net"/>
    <x v="27233"/>
    <s v="************3580"/>
    <x v="0"/>
    <x v="2"/>
  </r>
  <r>
    <x v="0"/>
    <x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x v="0"/>
    <d v="2016-08-23T00:00:00"/>
    <s v="Hunter Perez"/>
    <s v="Hunter.P55@outlook.com"/>
    <x v="27234"/>
    <s v="************4414"/>
    <x v="0"/>
    <x v="0"/>
  </r>
  <r>
    <x v="0"/>
    <x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x v="0"/>
    <d v="2016-08-23T00:00:00"/>
    <s v="Robert Lewis"/>
    <s v="Robert_L85@protonmail.com"/>
    <x v="27235"/>
    <s v="************8945"/>
    <x v="0"/>
    <x v="2"/>
  </r>
  <r>
    <x v="0"/>
    <x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x v="0"/>
    <d v="2016-08-23T00:00:00"/>
    <s v="Luis Mills"/>
    <s v="Luis_M@yandex.com"/>
    <x v="27236"/>
    <s v="************4208"/>
    <x v="0"/>
    <x v="2"/>
  </r>
  <r>
    <x v="0"/>
    <x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x v="0"/>
    <d v="2016-08-24T00:00:00"/>
    <s v="Christopher Zhang"/>
    <s v="ChristopherZhang@zoho.com"/>
    <x v="27237"/>
    <s v="************2677"/>
    <x v="0"/>
    <x v="0"/>
  </r>
  <r>
    <x v="0"/>
    <x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x v="0"/>
    <d v="2016-08-24T00:00:00"/>
    <s v="Kristine Blackburn"/>
    <s v="Kristine_B29@verizon.com"/>
    <x v="27238"/>
    <s v="************9998"/>
    <x v="0"/>
    <x v="0"/>
  </r>
  <r>
    <x v="0"/>
    <x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x v="0"/>
    <d v="2016-08-24T00:00:00"/>
    <s v="Anna Jones"/>
    <s v="Jones.Anna@att.com"/>
    <x v="27239"/>
    <s v="************1748"/>
    <x v="0"/>
    <x v="0"/>
  </r>
  <r>
    <x v="0"/>
    <x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x v="0"/>
    <d v="2016-08-24T00:00:00"/>
    <s v="Jason Mcdowell"/>
    <s v="Mcdowell.Jason@aol.com"/>
    <x v="27240"/>
    <s v="************9301"/>
    <x v="0"/>
    <x v="2"/>
  </r>
  <r>
    <x v="0"/>
    <x v="0"/>
    <x v="2"/>
    <x v="1"/>
    <n v="2"/>
    <n v="2"/>
    <n v="0"/>
    <s v="PRT"/>
    <s v="C"/>
    <s v="C"/>
    <n v="0"/>
    <s v="No Deposit"/>
    <m/>
    <m/>
    <n v="0"/>
    <s v="Transient"/>
    <n v="271"/>
    <n v="1"/>
    <n v="2"/>
    <x v="0"/>
    <d v="2017-08-15T00:00:00"/>
    <s v="Brian Brown"/>
    <s v="BBrown85@aol.com"/>
    <x v="27241"/>
    <s v="************7362"/>
    <x v="0"/>
    <x v="2"/>
  </r>
  <r>
    <x v="0"/>
    <x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x v="0"/>
    <d v="2017-08-29T00:00:00"/>
    <s v="Dylan Calhoun"/>
    <s v="Dylan.C@gmail.com"/>
    <x v="27242"/>
    <s v="************8577"/>
    <x v="0"/>
    <x v="2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x v="0"/>
    <d v="2016-08-24T00:00:00"/>
    <s v="Andrea Collins"/>
    <s v="Collins_Andrea@comcast.net"/>
    <x v="27243"/>
    <s v="************4390"/>
    <x v="0"/>
    <x v="2"/>
  </r>
  <r>
    <x v="0"/>
    <x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x v="0"/>
    <d v="2016-08-24T00:00:00"/>
    <s v="Mary Gamble"/>
    <s v="Mary.G@verizon.com"/>
    <x v="27244"/>
    <s v="************4106"/>
    <x v="1"/>
    <x v="1"/>
  </r>
  <r>
    <x v="0"/>
    <x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x v="0"/>
    <d v="2016-08-24T00:00:00"/>
    <s v="Jessica Chung"/>
    <s v="Chung.Jessica@gmail.com"/>
    <x v="27245"/>
    <s v="************7694"/>
    <x v="0"/>
    <x v="2"/>
  </r>
  <r>
    <x v="0"/>
    <x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x v="0"/>
    <d v="2016-08-24T00:00:00"/>
    <s v="Faith Smith"/>
    <s v="Smith_Faith60@protonmail.com"/>
    <x v="27246"/>
    <s v="************8884"/>
    <x v="0"/>
    <x v="2"/>
  </r>
  <r>
    <x v="0"/>
    <x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x v="0"/>
    <d v="2016-08-24T00:00:00"/>
    <s v="Mary Barnett"/>
    <s v="Mary_Barnett@comcast.net"/>
    <x v="27247"/>
    <s v="************4843"/>
    <x v="0"/>
    <x v="2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x v="0"/>
    <d v="2016-08-24T00:00:00"/>
    <s v="Michelle Anderson"/>
    <s v="MAnderson@yahoo.com"/>
    <x v="27248"/>
    <s v="************9315"/>
    <x v="0"/>
    <x v="0"/>
  </r>
  <r>
    <x v="0"/>
    <x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x v="0"/>
    <d v="2016-08-24T00:00:00"/>
    <s v="Alexander Taylor"/>
    <s v="Alexander_Taylor@xfinity.com"/>
    <x v="27249"/>
    <s v="************1550"/>
    <x v="0"/>
    <x v="2"/>
  </r>
  <r>
    <x v="0"/>
    <x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x v="0"/>
    <d v="2017-08-25T00:00:00"/>
    <s v="Scott Jordan"/>
    <s v="Jordan_Scott69@att.com"/>
    <x v="27250"/>
    <s v="************2609"/>
    <x v="0"/>
    <x v="0"/>
  </r>
  <r>
    <x v="0"/>
    <x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x v="0"/>
    <d v="2016-08-24T00:00:00"/>
    <s v="Robert Long"/>
    <s v="RobertLong62@protonmail.com"/>
    <x v="27251"/>
    <s v="************1329"/>
    <x v="0"/>
    <x v="0"/>
  </r>
  <r>
    <x v="0"/>
    <x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x v="0"/>
    <d v="2016-08-24T00:00:00"/>
    <s v="Robert Phillips"/>
    <s v="Phillips_Robert91@outlook.com"/>
    <x v="27252"/>
    <s v="************4908"/>
    <x v="0"/>
    <x v="2"/>
  </r>
  <r>
    <x v="0"/>
    <x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x v="0"/>
    <d v="2016-08-24T00:00:00"/>
    <s v="Tammy Peterson"/>
    <s v="Tammy_Peterson@aol.com"/>
    <x v="27253"/>
    <s v="************7639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201"/>
    <n v="0"/>
    <n v="0"/>
    <x v="0"/>
    <d v="2016-08-24T00:00:00"/>
    <s v="Julie Smith"/>
    <s v="Julie_S37@protonmail.com"/>
    <x v="27254"/>
    <s v="************9408"/>
    <x v="0"/>
    <x v="0"/>
  </r>
  <r>
    <x v="0"/>
    <x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x v="0"/>
    <d v="2016-08-24T00:00:00"/>
    <s v="Jeffrey Johnson"/>
    <s v="Jeffrey.J95@outlook.com"/>
    <x v="27255"/>
    <s v="************9016"/>
    <x v="0"/>
    <x v="0"/>
  </r>
  <r>
    <x v="0"/>
    <x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x v="0"/>
    <d v="2016-08-24T00:00:00"/>
    <s v="Gary Smith"/>
    <s v="Gary.Smith@aol.com"/>
    <x v="27256"/>
    <s v="************4742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x v="0"/>
    <d v="2016-08-24T00:00:00"/>
    <s v="Timothy Moore"/>
    <s v="Timothy.M@verizon.com"/>
    <x v="27257"/>
    <s v="************7932"/>
    <x v="0"/>
    <x v="0"/>
  </r>
  <r>
    <x v="0"/>
    <x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x v="0"/>
    <d v="2016-08-24T00:00:00"/>
    <s v="Lauren Sampson"/>
    <s v="Lauren_S@att.com"/>
    <x v="27258"/>
    <s v="************5210"/>
    <x v="0"/>
    <x v="2"/>
  </r>
  <r>
    <x v="0"/>
    <x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x v="0"/>
    <d v="2016-08-24T00:00:00"/>
    <s v="Jennifer Quinn"/>
    <s v="Jennifer.Q@aol.com"/>
    <x v="27259"/>
    <s v="************4533"/>
    <x v="0"/>
    <x v="2"/>
  </r>
  <r>
    <x v="0"/>
    <x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x v="0"/>
    <d v="2016-08-24T00:00:00"/>
    <s v="Michelle Smith"/>
    <s v="Michelle_Smith87@gmail.com"/>
    <x v="27260"/>
    <s v="************4955"/>
    <x v="0"/>
    <x v="0"/>
  </r>
  <r>
    <x v="0"/>
    <x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x v="0"/>
    <d v="2016-08-25T00:00:00"/>
    <s v="Sandra Morris"/>
    <s v="Morris.Sandra@verizon.com"/>
    <x v="27261"/>
    <s v="************7260"/>
    <x v="0"/>
    <x v="0"/>
  </r>
  <r>
    <x v="0"/>
    <x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x v="0"/>
    <d v="2016-08-31T00:00:00"/>
    <s v="Chad Rodriguez"/>
    <s v="Chad.R@mail.com"/>
    <x v="27262"/>
    <s v="************1479"/>
    <x v="0"/>
    <x v="0"/>
  </r>
  <r>
    <x v="0"/>
    <x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x v="0"/>
    <d v="2016-08-25T00:00:00"/>
    <s v="Tara Maldonado"/>
    <s v="Tara_M63@comcast.net"/>
    <x v="27263"/>
    <s v="************4269"/>
    <x v="0"/>
    <x v="0"/>
  </r>
  <r>
    <x v="0"/>
    <x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x v="0"/>
    <d v="2016-08-25T00:00:00"/>
    <s v="Erin Mendoza"/>
    <s v="Erin.Mendoza65@outlook.com"/>
    <x v="27264"/>
    <s v="************9185"/>
    <x v="0"/>
    <x v="0"/>
  </r>
  <r>
    <x v="0"/>
    <x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x v="0"/>
    <d v="2016-08-25T00:00:00"/>
    <s v="Margaret Moore"/>
    <s v="Moore_Margaret@xfinity.com"/>
    <x v="27265"/>
    <s v="************5747"/>
    <x v="0"/>
    <x v="0"/>
  </r>
  <r>
    <x v="0"/>
    <x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x v="0"/>
    <d v="2017-08-28T00:00:00"/>
    <s v="Emma Pugh"/>
    <s v="Pugh.Emma@comcast.net"/>
    <x v="27266"/>
    <s v="************3559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x v="0"/>
    <d v="2016-08-25T00:00:00"/>
    <s v="Victoria Beasley"/>
    <s v="Victoria_B@hotmail.com"/>
    <x v="27267"/>
    <s v="************3207"/>
    <x v="0"/>
    <x v="0"/>
  </r>
  <r>
    <x v="0"/>
    <x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x v="0"/>
    <d v="2016-08-25T00:00:00"/>
    <s v="Paige Barnett"/>
    <s v="PaigeBarnett@gmail.com"/>
    <x v="27268"/>
    <s v="************7620"/>
    <x v="0"/>
    <x v="2"/>
  </r>
  <r>
    <x v="0"/>
    <x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x v="0"/>
    <d v="2016-08-25T00:00:00"/>
    <s v="Ronald Delgado"/>
    <s v="Ronald_Delgado@xfinity.com"/>
    <x v="27269"/>
    <s v="************2322"/>
    <x v="0"/>
    <x v="2"/>
  </r>
  <r>
    <x v="0"/>
    <x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x v="0"/>
    <d v="2016-08-25T00:00:00"/>
    <s v="Christy Adams"/>
    <s v="Adams_Christy34@mail.com"/>
    <x v="27270"/>
    <s v="************9194"/>
    <x v="1"/>
    <x v="0"/>
  </r>
  <r>
    <x v="0"/>
    <x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x v="0"/>
    <d v="2016-08-25T00:00:00"/>
    <s v="Kelsey Thompson"/>
    <s v="KThompson@att.com"/>
    <x v="27271"/>
    <s v="************8562"/>
    <x v="0"/>
    <x v="0"/>
  </r>
  <r>
    <x v="0"/>
    <x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x v="0"/>
    <d v="2016-08-25T00:00:00"/>
    <s v="Evan Russell"/>
    <s v="EvanRussell15@xfinity.com"/>
    <x v="27272"/>
    <s v="************8910"/>
    <x v="0"/>
    <x v="2"/>
  </r>
  <r>
    <x v="0"/>
    <x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x v="0"/>
    <d v="2016-08-25T00:00:00"/>
    <s v="Melanie Lewis"/>
    <s v="Melanie_Lewis@verizon.com"/>
    <x v="27273"/>
    <s v="************4315"/>
    <x v="0"/>
    <x v="0"/>
  </r>
  <r>
    <x v="0"/>
    <x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x v="0"/>
    <d v="2016-08-25T00:00:00"/>
    <s v="Jason Lee"/>
    <s v="Lee_Jason@xfinity.com"/>
    <x v="27274"/>
    <s v="************9895"/>
    <x v="0"/>
    <x v="2"/>
  </r>
  <r>
    <x v="0"/>
    <x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x v="0"/>
    <d v="2016-08-25T00:00:00"/>
    <s v="Melissa Sanchez"/>
    <s v="Melissa.Sanchez@xfinity.com"/>
    <x v="27275"/>
    <s v="************5837"/>
    <x v="1"/>
    <x v="0"/>
  </r>
  <r>
    <x v="0"/>
    <x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x v="0"/>
    <d v="2016-08-25T00:00:00"/>
    <s v="Heather Brady"/>
    <s v="Brady.Heather13@aol.com"/>
    <x v="27276"/>
    <s v="************5838"/>
    <x v="0"/>
    <x v="0"/>
  </r>
  <r>
    <x v="0"/>
    <x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x v="0"/>
    <d v="2016-08-25T00:00:00"/>
    <s v="Mr. Michael Carr"/>
    <s v="Carr.Mr.@yandex.com"/>
    <x v="27277"/>
    <s v="************3780"/>
    <x v="0"/>
    <x v="0"/>
  </r>
  <r>
    <x v="0"/>
    <x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x v="0"/>
    <d v="2016-08-25T00:00:00"/>
    <s v="Gloria Ayers"/>
    <s v="Ayers_Gloria@mail.com"/>
    <x v="27278"/>
    <s v="************3132"/>
    <x v="0"/>
    <x v="2"/>
  </r>
  <r>
    <x v="0"/>
    <x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x v="0"/>
    <d v="2016-08-25T00:00:00"/>
    <s v="Carmen Nelson"/>
    <s v="Carmen.Nelson@xfinity.com"/>
    <x v="27279"/>
    <s v="************9807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x v="0"/>
    <d v="2016-08-25T00:00:00"/>
    <s v="Anita Garza DVM"/>
    <s v="ADVM@mail.com"/>
    <x v="27280"/>
    <s v="************1366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x v="0"/>
    <d v="2017-08-25T00:00:00"/>
    <s v="Jerome Davis"/>
    <s v="JDavis@yahoo.com"/>
    <x v="27281"/>
    <s v="************3088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83"/>
    <n v="1"/>
    <n v="0"/>
    <x v="0"/>
    <d v="2016-08-25T00:00:00"/>
    <s v="Shelby Stevenson"/>
    <s v="Shelby_Stevenson37@xfinity.com"/>
    <x v="27282"/>
    <s v="************1636"/>
    <x v="0"/>
    <x v="0"/>
  </r>
  <r>
    <x v="0"/>
    <x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x v="0"/>
    <d v="2016-08-25T00:00:00"/>
    <s v="Dana Knox"/>
    <s v="Dana.Knox36@protonmail.com"/>
    <x v="27283"/>
    <s v="************2888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x v="0"/>
    <d v="2016-08-25T00:00:00"/>
    <s v="David Robertson"/>
    <s v="Robertson_David@yahoo.com"/>
    <x v="27284"/>
    <s v="************9828"/>
    <x v="0"/>
    <x v="0"/>
  </r>
  <r>
    <x v="0"/>
    <x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x v="0"/>
    <d v="2016-08-25T00:00:00"/>
    <s v="Theresa Manning"/>
    <s v="Theresa_M@yahoo.com"/>
    <x v="27285"/>
    <s v="************1279"/>
    <x v="0"/>
    <x v="2"/>
  </r>
  <r>
    <x v="0"/>
    <x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x v="0"/>
    <d v="2016-08-26T00:00:00"/>
    <s v="Christopher Ingram"/>
    <s v="Christopher.Ingram@aol.com"/>
    <x v="27286"/>
    <s v="************7517"/>
    <x v="0"/>
    <x v="0"/>
  </r>
  <r>
    <x v="0"/>
    <x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x v="0"/>
    <d v="2016-08-26T00:00:00"/>
    <s v="Jose Strickland"/>
    <s v="Strickland_Jose@zoho.com"/>
    <x v="27287"/>
    <s v="************2503"/>
    <x v="0"/>
    <x v="0"/>
  </r>
  <r>
    <x v="0"/>
    <x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x v="0"/>
    <d v="2016-08-26T00:00:00"/>
    <s v="Crystal Horton"/>
    <s v="Crystal.H@mail.com"/>
    <x v="27288"/>
    <s v="************4401"/>
    <x v="0"/>
    <x v="0"/>
  </r>
  <r>
    <x v="0"/>
    <x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x v="0"/>
    <d v="2016-08-26T00:00:00"/>
    <s v="Destiny Silva"/>
    <s v="Destiny.S@aol.com"/>
    <x v="27289"/>
    <s v="************5365"/>
    <x v="0"/>
    <x v="2"/>
  </r>
  <r>
    <x v="0"/>
    <x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x v="0"/>
    <d v="2016-08-26T00:00:00"/>
    <s v="Melissa Morales"/>
    <s v="MelissaMorales@yandex.com"/>
    <x v="27290"/>
    <s v="************7017"/>
    <x v="0"/>
    <x v="1"/>
  </r>
  <r>
    <x v="0"/>
    <x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x v="0"/>
    <d v="2016-08-26T00:00:00"/>
    <s v="Katie Ruiz"/>
    <s v="Ruiz_Katie@outlook.com"/>
    <x v="27291"/>
    <s v="************6231"/>
    <x v="0"/>
    <x v="0"/>
  </r>
  <r>
    <x v="0"/>
    <x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x v="0"/>
    <d v="2016-08-26T00:00:00"/>
    <s v="Kelly Perez"/>
    <s v="KellyPerez@verizon.com"/>
    <x v="27292"/>
    <s v="************8061"/>
    <x v="0"/>
    <x v="2"/>
  </r>
  <r>
    <x v="0"/>
    <x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x v="0"/>
    <d v="2016-08-26T00:00:00"/>
    <s v="Yvonne Ramos"/>
    <s v="Ramos_Yvonne@comcast.net"/>
    <x v="27293"/>
    <s v="************1532"/>
    <x v="0"/>
    <x v="0"/>
  </r>
  <r>
    <x v="0"/>
    <x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x v="0"/>
    <d v="2016-08-26T00:00:00"/>
    <s v="Michelle Walker"/>
    <s v="Walker_Michelle53@protonmail.com"/>
    <x v="27294"/>
    <s v="************4710"/>
    <x v="0"/>
    <x v="0"/>
  </r>
  <r>
    <x v="0"/>
    <x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x v="0"/>
    <d v="2016-08-26T00:00:00"/>
    <s v="Paul Diaz"/>
    <s v="Paul_D@xfinity.com"/>
    <x v="27295"/>
    <s v="************3558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x v="0"/>
    <d v="2016-08-26T00:00:00"/>
    <s v="Daniel Huffman"/>
    <s v="DHuffman@xfinity.com"/>
    <x v="27296"/>
    <s v="************2388"/>
    <x v="0"/>
    <x v="0"/>
  </r>
  <r>
    <x v="0"/>
    <x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x v="0"/>
    <d v="2016-08-26T00:00:00"/>
    <s v="Ryan Hughes"/>
    <s v="Hughes.Ryan@zoho.com"/>
    <x v="27297"/>
    <s v="************6802"/>
    <x v="1"/>
    <x v="0"/>
  </r>
  <r>
    <x v="0"/>
    <x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x v="0"/>
    <d v="2016-08-26T00:00:00"/>
    <s v="Amy Smith"/>
    <s v="Smith.Amy@xfinity.com"/>
    <x v="27298"/>
    <s v="************9501"/>
    <x v="0"/>
    <x v="2"/>
  </r>
  <r>
    <x v="0"/>
    <x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x v="0"/>
    <d v="2016-08-26T00:00:00"/>
    <s v="Brendan Hayes"/>
    <s v="Brendan.H49@yandex.com"/>
    <x v="27299"/>
    <s v="************3182"/>
    <x v="0"/>
    <x v="2"/>
  </r>
  <r>
    <x v="0"/>
    <x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x v="0"/>
    <d v="2016-08-26T00:00:00"/>
    <s v="Jocelyn Guerrero"/>
    <s v="Guerrero_Jocelyn@aol.com"/>
    <x v="27300"/>
    <s v="************8639"/>
    <x v="0"/>
    <x v="0"/>
  </r>
  <r>
    <x v="0"/>
    <x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x v="0"/>
    <d v="2016-08-26T00:00:00"/>
    <s v="Melody Warner"/>
    <s v="Warner.Melody73@yahoo.com"/>
    <x v="27301"/>
    <s v="************8628"/>
    <x v="0"/>
    <x v="2"/>
  </r>
  <r>
    <x v="0"/>
    <x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x v="0"/>
    <d v="2016-08-26T00:00:00"/>
    <s v="Stacy Garcia"/>
    <s v="Garcia_Stacy84@zoho.com"/>
    <x v="27302"/>
    <s v="************7228"/>
    <x v="0"/>
    <x v="0"/>
  </r>
  <r>
    <x v="0"/>
    <x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x v="0"/>
    <d v="2016-08-26T00:00:00"/>
    <s v="Brianna Bryant"/>
    <s v="Brianna.B@aol.com"/>
    <x v="27303"/>
    <s v="************9432"/>
    <x v="1"/>
    <x v="0"/>
  </r>
  <r>
    <x v="0"/>
    <x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x v="0"/>
    <d v="2016-08-26T00:00:00"/>
    <s v="Amanda Francis"/>
    <s v="Amanda.F@zoho.com"/>
    <x v="27304"/>
    <s v="************6594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x v="0"/>
    <d v="2016-08-26T00:00:00"/>
    <s v="Timothy Cook"/>
    <s v="Timothy_C@xfinity.com"/>
    <x v="27305"/>
    <s v="************1845"/>
    <x v="0"/>
    <x v="0"/>
  </r>
  <r>
    <x v="0"/>
    <x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x v="0"/>
    <d v="2016-08-26T00:00:00"/>
    <s v="Michelle Cooper"/>
    <s v="Michelle_C@hotmail.com"/>
    <x v="27306"/>
    <s v="************6050"/>
    <x v="0"/>
    <x v="0"/>
  </r>
  <r>
    <x v="0"/>
    <x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x v="0"/>
    <d v="2016-08-26T00:00:00"/>
    <s v="Andrew Willis"/>
    <s v="Andrew_W@zoho.com"/>
    <x v="27307"/>
    <s v="************8080"/>
    <x v="0"/>
    <x v="0"/>
  </r>
  <r>
    <x v="0"/>
    <x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x v="0"/>
    <d v="2016-08-26T00:00:00"/>
    <s v="Allison Smith"/>
    <s v="Smith.Allison85@xfinity.com"/>
    <x v="27308"/>
    <s v="************7017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x v="0"/>
    <d v="2016-08-26T00:00:00"/>
    <s v="Tyler Wade"/>
    <s v="Tyler_Wade@yandex.com"/>
    <x v="27309"/>
    <s v="************3152"/>
    <x v="0"/>
    <x v="0"/>
  </r>
  <r>
    <x v="0"/>
    <x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x v="0"/>
    <d v="2016-08-26T00:00:00"/>
    <s v="Jennifer Williamson"/>
    <s v="Jennifer.W@yandex.com"/>
    <x v="27310"/>
    <s v="************8636"/>
    <x v="0"/>
    <x v="0"/>
  </r>
  <r>
    <x v="0"/>
    <x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x v="0"/>
    <d v="2016-08-26T00:00:00"/>
    <s v="Trevor Campbell"/>
    <s v="TrevorCampbell@xfinity.com"/>
    <x v="27311"/>
    <s v="************2514"/>
    <x v="0"/>
    <x v="0"/>
  </r>
  <r>
    <x v="0"/>
    <x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x v="0"/>
    <d v="2016-08-26T00:00:00"/>
    <s v="Monica Wheeler"/>
    <s v="MWheeler@hotmail.com"/>
    <x v="27312"/>
    <s v="************6330"/>
    <x v="0"/>
    <x v="0"/>
  </r>
  <r>
    <x v="0"/>
    <x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x v="0"/>
    <d v="2016-08-26T00:00:00"/>
    <s v="Lisa Gates"/>
    <s v="LGates@yahoo.com"/>
    <x v="27313"/>
    <s v="************8700"/>
    <x v="0"/>
    <x v="0"/>
  </r>
  <r>
    <x v="0"/>
    <x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x v="0"/>
    <d v="2016-08-26T00:00:00"/>
    <s v="Justin Myers"/>
    <s v="JMyers90@hotmail.com"/>
    <x v="27314"/>
    <s v="************3158"/>
    <x v="0"/>
    <x v="0"/>
  </r>
  <r>
    <x v="0"/>
    <x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x v="0"/>
    <d v="2016-08-26T00:00:00"/>
    <s v="Amber Figueroa"/>
    <s v="Figueroa_Amber@outlook.com"/>
    <x v="27315"/>
    <s v="************5860"/>
    <x v="0"/>
    <x v="0"/>
  </r>
  <r>
    <x v="0"/>
    <x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x v="0"/>
    <d v="2016-08-26T00:00:00"/>
    <s v="Jennifer Mcclain"/>
    <s v="Jennifer_Mcclain16@xfinity.com"/>
    <x v="27316"/>
    <s v="************3179"/>
    <x v="0"/>
    <x v="0"/>
  </r>
  <r>
    <x v="0"/>
    <x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x v="0"/>
    <d v="2016-08-26T00:00:00"/>
    <s v="Allen Flynn"/>
    <s v="Allen_F@att.com"/>
    <x v="27317"/>
    <s v="************2736"/>
    <x v="0"/>
    <x v="0"/>
  </r>
  <r>
    <x v="0"/>
    <x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x v="0"/>
    <d v="2016-08-26T00:00:00"/>
    <s v="Megan Moore"/>
    <s v="Moore_Megan79@protonmail.com"/>
    <x v="27318"/>
    <s v="************6245"/>
    <x v="1"/>
    <x v="0"/>
  </r>
  <r>
    <x v="0"/>
    <x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x v="0"/>
    <d v="2016-08-26T00:00:00"/>
    <s v="Richard Hayes"/>
    <s v="Hayes.Richard@outlook.com"/>
    <x v="27319"/>
    <s v="************6114"/>
    <x v="1"/>
    <x v="2"/>
  </r>
  <r>
    <x v="0"/>
    <x v="0"/>
    <x v="1"/>
    <x v="1"/>
    <n v="2"/>
    <n v="0"/>
    <n v="0"/>
    <s v="ITA"/>
    <s v="D"/>
    <s v="D"/>
    <n v="0"/>
    <s v="No Deposit"/>
    <m/>
    <m/>
    <n v="0"/>
    <s v="Transient"/>
    <n v="194"/>
    <n v="1"/>
    <n v="0"/>
    <x v="0"/>
    <d v="2016-08-26T00:00:00"/>
    <s v="Kevin Davis"/>
    <s v="KevinDavis@protonmail.com"/>
    <x v="27320"/>
    <s v="************3345"/>
    <x v="0"/>
    <x v="0"/>
  </r>
  <r>
    <x v="0"/>
    <x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x v="0"/>
    <d v="2016-08-26T00:00:00"/>
    <s v="Stephen Gomez"/>
    <s v="Gomez.Stephen@aol.com"/>
    <x v="27321"/>
    <s v="************2401"/>
    <x v="0"/>
    <x v="0"/>
  </r>
  <r>
    <x v="0"/>
    <x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x v="0"/>
    <d v="2016-08-26T00:00:00"/>
    <s v="Michael Black"/>
    <s v="Black.Michael@protonmail.com"/>
    <x v="27322"/>
    <s v="************7946"/>
    <x v="0"/>
    <x v="2"/>
  </r>
  <r>
    <x v="0"/>
    <x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x v="0"/>
    <d v="2016-08-26T00:00:00"/>
    <s v="Michael Kelly"/>
    <s v="Michael_Kelly@comcast.net"/>
    <x v="27323"/>
    <s v="************9383"/>
    <x v="0"/>
    <x v="2"/>
  </r>
  <r>
    <x v="0"/>
    <x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x v="0"/>
    <d v="2016-08-27T00:00:00"/>
    <s v="Ryan Edwards"/>
    <s v="RyanEdwards@hotmail.com"/>
    <x v="27324"/>
    <s v="************1994"/>
    <x v="0"/>
    <x v="2"/>
  </r>
  <r>
    <x v="0"/>
    <x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x v="0"/>
    <d v="2016-08-27T00:00:00"/>
    <s v="Carol Cobb"/>
    <s v="Carol.Cobb@yandex.com"/>
    <x v="27325"/>
    <s v="************7868"/>
    <x v="0"/>
    <x v="0"/>
  </r>
  <r>
    <x v="0"/>
    <x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x v="0"/>
    <d v="2016-08-27T00:00:00"/>
    <s v="Benjamin Ford"/>
    <s v="Benjamin_F92@verizon.com"/>
    <x v="27326"/>
    <s v="************9837"/>
    <x v="0"/>
    <x v="0"/>
  </r>
  <r>
    <x v="0"/>
    <x v="0"/>
    <x v="1"/>
    <x v="1"/>
    <n v="2"/>
    <n v="1"/>
    <n v="0"/>
    <s v="PRT"/>
    <s v="A"/>
    <s v="A"/>
    <n v="0"/>
    <s v="No Deposit"/>
    <m/>
    <m/>
    <n v="0"/>
    <s v="Transient"/>
    <n v="204"/>
    <n v="1"/>
    <n v="1"/>
    <x v="0"/>
    <d v="2016-08-27T00:00:00"/>
    <s v="Ashley Mora"/>
    <s v="Ashley.Mora@mail.com"/>
    <x v="27327"/>
    <s v="************6655"/>
    <x v="0"/>
    <x v="2"/>
  </r>
  <r>
    <x v="0"/>
    <x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x v="0"/>
    <d v="2016-08-27T00:00:00"/>
    <s v="Glenn Peters"/>
    <s v="GPeters@zoho.com"/>
    <x v="27328"/>
    <s v="************8212"/>
    <x v="0"/>
    <x v="0"/>
  </r>
  <r>
    <x v="0"/>
    <x v="0"/>
    <x v="1"/>
    <x v="1"/>
    <n v="3"/>
    <n v="0"/>
    <n v="0"/>
    <s v="PRT"/>
    <s v="A"/>
    <s v="A"/>
    <n v="0"/>
    <s v="No Deposit"/>
    <m/>
    <m/>
    <n v="0"/>
    <s v="Transient"/>
    <n v="219"/>
    <n v="0"/>
    <n v="0"/>
    <x v="0"/>
    <d v="2016-08-27T00:00:00"/>
    <s v="Stacey Taylor"/>
    <s v="StaceyTaylor64@yandex.com"/>
    <x v="27329"/>
    <s v="************1564"/>
    <x v="0"/>
    <x v="2"/>
  </r>
  <r>
    <x v="0"/>
    <x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x v="0"/>
    <d v="2016-08-27T00:00:00"/>
    <s v="Sarah Jones"/>
    <s v="SarahJones@xfinity.com"/>
    <x v="27330"/>
    <s v="************3664"/>
    <x v="0"/>
    <x v="0"/>
  </r>
  <r>
    <x v="0"/>
    <x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x v="0"/>
    <d v="2016-08-27T00:00:00"/>
    <s v="Karen Thompson"/>
    <s v="KThompson88@zoho.com"/>
    <x v="27331"/>
    <s v="************2238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x v="0"/>
    <d v="2016-08-27T00:00:00"/>
    <s v="Matthew Garcia"/>
    <s v="MGarcia@att.com"/>
    <x v="27332"/>
    <s v="************4127"/>
    <x v="0"/>
    <x v="0"/>
  </r>
  <r>
    <x v="0"/>
    <x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x v="0"/>
    <d v="2016-08-27T00:00:00"/>
    <s v="Kenneth Moyer"/>
    <s v="Kenneth_M@yahoo.com"/>
    <x v="27333"/>
    <s v="************9139"/>
    <x v="0"/>
    <x v="2"/>
  </r>
  <r>
    <x v="0"/>
    <x v="0"/>
    <x v="1"/>
    <x v="1"/>
    <n v="2"/>
    <n v="0"/>
    <n v="0"/>
    <s v="PRT"/>
    <s v="G"/>
    <s v="G"/>
    <n v="1"/>
    <s v="No Deposit"/>
    <m/>
    <m/>
    <n v="0"/>
    <s v="Transient"/>
    <n v="221"/>
    <n v="0"/>
    <n v="0"/>
    <x v="0"/>
    <d v="2016-08-27T00:00:00"/>
    <s v="Kimberly Howard"/>
    <s v="KHoward@zoho.com"/>
    <x v="27334"/>
    <s v="************1472"/>
    <x v="0"/>
    <x v="0"/>
  </r>
  <r>
    <x v="0"/>
    <x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x v="0"/>
    <d v="2016-08-27T00:00:00"/>
    <s v="Brandon Hamilton"/>
    <s v="BrandonHamilton@comcast.net"/>
    <x v="27335"/>
    <s v="************3443"/>
    <x v="0"/>
    <x v="0"/>
  </r>
  <r>
    <x v="0"/>
    <x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x v="0"/>
    <d v="2016-08-27T00:00:00"/>
    <s v="Jacqueline Turner"/>
    <s v="Turner.Jacqueline@gmail.com"/>
    <x v="27336"/>
    <s v="************3924"/>
    <x v="0"/>
    <x v="2"/>
  </r>
  <r>
    <x v="0"/>
    <x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x v="0"/>
    <d v="2016-08-27T00:00:00"/>
    <s v="Austin Taylor"/>
    <s v="Taylor_Austin@xfinity.com"/>
    <x v="27337"/>
    <s v="************8730"/>
    <x v="0"/>
    <x v="0"/>
  </r>
  <r>
    <x v="0"/>
    <x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x v="0"/>
    <d v="2016-08-27T00:00:00"/>
    <s v="Laura Terry"/>
    <s v="Laura_Terry@verizon.com"/>
    <x v="27338"/>
    <s v="************1475"/>
    <x v="0"/>
    <x v="2"/>
  </r>
  <r>
    <x v="0"/>
    <x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x v="0"/>
    <d v="2016-08-27T00:00:00"/>
    <s v="Kyle Holland"/>
    <s v="KHolland@att.com"/>
    <x v="27339"/>
    <s v="************2020"/>
    <x v="0"/>
    <x v="0"/>
  </r>
  <r>
    <x v="0"/>
    <x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x v="0"/>
    <d v="2016-08-27T00:00:00"/>
    <s v="Malik Hill"/>
    <s v="Malik.Hill@verizon.com"/>
    <x v="27340"/>
    <s v="************1305"/>
    <x v="0"/>
    <x v="0"/>
  </r>
  <r>
    <x v="0"/>
    <x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x v="0"/>
    <d v="2016-08-27T00:00:00"/>
    <s v="Madison Baker"/>
    <s v="Baker_Madison@protonmail.com"/>
    <x v="27341"/>
    <s v="************8620"/>
    <x v="0"/>
    <x v="2"/>
  </r>
  <r>
    <x v="0"/>
    <x v="0"/>
    <x v="1"/>
    <x v="1"/>
    <n v="2"/>
    <n v="1"/>
    <n v="0"/>
    <s v="PRT"/>
    <s v="A"/>
    <s v="A"/>
    <n v="0"/>
    <s v="No Deposit"/>
    <m/>
    <m/>
    <n v="0"/>
    <s v="Transient"/>
    <n v="216"/>
    <n v="1"/>
    <n v="2"/>
    <x v="0"/>
    <d v="2016-08-27T00:00:00"/>
    <s v="Andrew Tucker"/>
    <s v="AndrewTucker@hotmail.com"/>
    <x v="27342"/>
    <s v="************8130"/>
    <x v="0"/>
    <x v="2"/>
  </r>
  <r>
    <x v="0"/>
    <x v="0"/>
    <x v="1"/>
    <x v="1"/>
    <n v="2"/>
    <n v="0"/>
    <n v="0"/>
    <s v="PRT"/>
    <s v="E"/>
    <s v="E"/>
    <n v="0"/>
    <s v="No Deposit"/>
    <m/>
    <m/>
    <n v="0"/>
    <s v="Transient"/>
    <n v="169"/>
    <n v="0"/>
    <n v="0"/>
    <x v="0"/>
    <d v="2016-08-27T00:00:00"/>
    <s v="Jason Potts"/>
    <s v="Jason_P@zoho.com"/>
    <x v="27343"/>
    <s v="************6206"/>
    <x v="0"/>
    <x v="0"/>
  </r>
  <r>
    <x v="0"/>
    <x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x v="0"/>
    <d v="2016-08-27T00:00:00"/>
    <s v="Mr. David Weaver"/>
    <s v="Weaver.Mr.@gmail.com"/>
    <x v="27344"/>
    <s v="************8087"/>
    <x v="1"/>
    <x v="2"/>
  </r>
  <r>
    <x v="0"/>
    <x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x v="0"/>
    <d v="2016-08-27T00:00:00"/>
    <s v="Corey Allen"/>
    <s v="Allen_Corey13@protonmail.com"/>
    <x v="27345"/>
    <s v="************6284"/>
    <x v="0"/>
    <x v="2"/>
  </r>
  <r>
    <x v="0"/>
    <x v="0"/>
    <x v="1"/>
    <x v="1"/>
    <n v="2"/>
    <n v="0"/>
    <n v="0"/>
    <s v="PRT"/>
    <s v="A"/>
    <s v="F"/>
    <n v="0"/>
    <s v="No Deposit"/>
    <m/>
    <m/>
    <n v="0"/>
    <s v="Transient"/>
    <n v="241"/>
    <n v="0"/>
    <n v="0"/>
    <x v="0"/>
    <d v="2016-08-27T00:00:00"/>
    <s v="Benjamin Edwards"/>
    <s v="Benjamin.E56@hotmail.com"/>
    <x v="27346"/>
    <s v="************5660"/>
    <x v="1"/>
    <x v="0"/>
  </r>
  <r>
    <x v="0"/>
    <x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x v="0"/>
    <d v="2016-08-27T00:00:00"/>
    <s v="Randy Conley"/>
    <s v="Randy.C31@protonmail.com"/>
    <x v="27347"/>
    <s v="************9297"/>
    <x v="0"/>
    <x v="2"/>
  </r>
  <r>
    <x v="0"/>
    <x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x v="0"/>
    <d v="2016-08-27T00:00:00"/>
    <s v="Christine Montgomery"/>
    <s v="Montgomery_Christine@xfinity.com"/>
    <x v="27348"/>
    <s v="************9971"/>
    <x v="0"/>
    <x v="2"/>
  </r>
  <r>
    <x v="0"/>
    <x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x v="0"/>
    <d v="2016-08-27T00:00:00"/>
    <s v="Dr. Brittany Esparza DDS"/>
    <s v="DDS.Dr.@gmail.com"/>
    <x v="27349"/>
    <s v="************9031"/>
    <x v="0"/>
    <x v="0"/>
  </r>
  <r>
    <x v="0"/>
    <x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x v="0"/>
    <d v="2016-08-27T00:00:00"/>
    <s v="Angela Anderson"/>
    <s v="Angela.A56@yandex.com"/>
    <x v="27350"/>
    <s v="************8669"/>
    <x v="0"/>
    <x v="0"/>
  </r>
  <r>
    <x v="0"/>
    <x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x v="0"/>
    <d v="2016-08-27T00:00:00"/>
    <s v="Michael Barrett"/>
    <s v="MichaelBarrett39@aol.com"/>
    <x v="27351"/>
    <s v="************7553"/>
    <x v="0"/>
    <x v="2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x v="0"/>
    <d v="2016-08-27T00:00:00"/>
    <s v="Tracy Thomas"/>
    <s v="Tracy.T@protonmail.com"/>
    <x v="27352"/>
    <s v="************7145"/>
    <x v="0"/>
    <x v="0"/>
  </r>
  <r>
    <x v="0"/>
    <x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x v="0"/>
    <d v="2016-08-27T00:00:00"/>
    <s v="Logan Young"/>
    <s v="Logan.Y@hotmail.com"/>
    <x v="27353"/>
    <s v="************2539"/>
    <x v="0"/>
    <x v="0"/>
  </r>
  <r>
    <x v="0"/>
    <x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x v="0"/>
    <d v="2016-08-27T00:00:00"/>
    <s v="Bryan Barry"/>
    <s v="Barry.Bryan@att.com"/>
    <x v="27354"/>
    <s v="************5551"/>
    <x v="0"/>
    <x v="0"/>
  </r>
  <r>
    <x v="0"/>
    <x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x v="0"/>
    <d v="2016-08-27T00:00:00"/>
    <s v="Daniel Greer"/>
    <s v="DGreer@outlook.com"/>
    <x v="27355"/>
    <s v="************3908"/>
    <x v="0"/>
    <x v="2"/>
  </r>
  <r>
    <x v="0"/>
    <x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x v="0"/>
    <d v="2016-08-27T00:00:00"/>
    <s v="Sharon Dillon"/>
    <s v="SharonDillon@verizon.com"/>
    <x v="27356"/>
    <s v="************7738"/>
    <x v="0"/>
    <x v="0"/>
  </r>
  <r>
    <x v="0"/>
    <x v="0"/>
    <x v="1"/>
    <x v="1"/>
    <n v="2"/>
    <n v="1"/>
    <n v="0"/>
    <s v="FRA"/>
    <s v="G"/>
    <s v="G"/>
    <n v="0"/>
    <s v="No Deposit"/>
    <m/>
    <m/>
    <n v="0"/>
    <s v="Transient"/>
    <n v="269"/>
    <n v="0"/>
    <n v="0"/>
    <x v="0"/>
    <d v="2016-08-27T00:00:00"/>
    <s v="Jacqueline Porter"/>
    <s v="JacquelinePorter@aol.com"/>
    <x v="27357"/>
    <s v="************2394"/>
    <x v="0"/>
    <x v="2"/>
  </r>
  <r>
    <x v="0"/>
    <x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x v="0"/>
    <d v="2016-08-27T00:00:00"/>
    <s v="Lisa Aguilar"/>
    <s v="LAguilar61@hotmail.com"/>
    <x v="27358"/>
    <s v="************1585"/>
    <x v="0"/>
    <x v="0"/>
  </r>
  <r>
    <x v="0"/>
    <x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x v="0"/>
    <d v="2016-08-27T00:00:00"/>
    <s v="Erika Allen"/>
    <s v="Erika.A@aol.com"/>
    <x v="27359"/>
    <s v="************8155"/>
    <x v="0"/>
    <x v="2"/>
  </r>
  <r>
    <x v="0"/>
    <x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x v="0"/>
    <d v="2016-08-27T00:00:00"/>
    <s v="Joel Trevino"/>
    <s v="Joel.Trevino@aol.com"/>
    <x v="27360"/>
    <s v="************4658"/>
    <x v="0"/>
    <x v="0"/>
  </r>
  <r>
    <x v="0"/>
    <x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x v="0"/>
    <d v="2016-08-27T00:00:00"/>
    <s v="Bryan Kelly"/>
    <s v="BryanKelly@xfinity.com"/>
    <x v="27361"/>
    <s v="************2526"/>
    <x v="0"/>
    <x v="0"/>
  </r>
  <r>
    <x v="0"/>
    <x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x v="0"/>
    <d v="2016-08-28T00:00:00"/>
    <s v="Barbara Fischer"/>
    <s v="Fischer.Barbara@verizon.com"/>
    <x v="27362"/>
    <s v="************5179"/>
    <x v="0"/>
    <x v="0"/>
  </r>
  <r>
    <x v="0"/>
    <x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x v="0"/>
    <d v="2016-08-28T00:00:00"/>
    <s v="Travis Harris"/>
    <s v="Harris.Travis47@hotmail.com"/>
    <x v="27363"/>
    <s v="************3348"/>
    <x v="0"/>
    <x v="0"/>
  </r>
  <r>
    <x v="0"/>
    <x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x v="0"/>
    <d v="2016-08-28T00:00:00"/>
    <s v="Jason Mcdaniel"/>
    <s v="Jason.Mcdaniel@comcast.net"/>
    <x v="27364"/>
    <s v="************6437"/>
    <x v="0"/>
    <x v="0"/>
  </r>
  <r>
    <x v="0"/>
    <x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x v="0"/>
    <d v="2016-08-28T00:00:00"/>
    <s v="Joshua Olson"/>
    <s v="Joshua.Olson46@zoho.com"/>
    <x v="27365"/>
    <s v="************3940"/>
    <x v="0"/>
    <x v="0"/>
  </r>
  <r>
    <x v="0"/>
    <x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x v="0"/>
    <d v="2016-08-28T00:00:00"/>
    <s v="Shannon Estrada"/>
    <s v="ShannonEstrada@protonmail.com"/>
    <x v="27366"/>
    <s v="************5311"/>
    <x v="0"/>
    <x v="2"/>
  </r>
  <r>
    <x v="0"/>
    <x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x v="0"/>
    <d v="2017-08-27T00:00:00"/>
    <s v="Carlos Jarvis"/>
    <s v="Carlos_Jarvis84@mail.com"/>
    <x v="27367"/>
    <s v="************9119"/>
    <x v="0"/>
    <x v="2"/>
  </r>
  <r>
    <x v="0"/>
    <x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x v="0"/>
    <d v="2016-08-28T00:00:00"/>
    <s v="Nancy Vargas"/>
    <s v="Nancy_V@mail.com"/>
    <x v="27368"/>
    <s v="************2720"/>
    <x v="1"/>
    <x v="2"/>
  </r>
  <r>
    <x v="0"/>
    <x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x v="0"/>
    <d v="2016-08-28T00:00:00"/>
    <s v="Gary Johnson"/>
    <s v="Johnson.Gary@gmail.com"/>
    <x v="27369"/>
    <s v="************7560"/>
    <x v="0"/>
    <x v="0"/>
  </r>
  <r>
    <x v="0"/>
    <x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x v="0"/>
    <d v="2016-08-28T00:00:00"/>
    <s v="Melissa Carter"/>
    <s v="Carter_Melissa@comcast.net"/>
    <x v="27370"/>
    <s v="************9147"/>
    <x v="1"/>
    <x v="0"/>
  </r>
  <r>
    <x v="0"/>
    <x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x v="0"/>
    <d v="2016-08-28T00:00:00"/>
    <s v="Joy Baker"/>
    <s v="JBaker@mail.com"/>
    <x v="27371"/>
    <s v="************7338"/>
    <x v="0"/>
    <x v="2"/>
  </r>
  <r>
    <x v="0"/>
    <x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x v="0"/>
    <d v="2016-08-28T00:00:00"/>
    <s v="Todd Anderson"/>
    <s v="TAnderson@att.com"/>
    <x v="27372"/>
    <s v="************4267"/>
    <x v="0"/>
    <x v="2"/>
  </r>
  <r>
    <x v="0"/>
    <x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x v="0"/>
    <d v="2016-08-28T00:00:00"/>
    <s v="Jacob Deleon"/>
    <s v="Deleon_Jacob@xfinity.com"/>
    <x v="27373"/>
    <s v="************2611"/>
    <x v="1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x v="0"/>
    <d v="2016-08-28T00:00:00"/>
    <s v="Nicole Hill"/>
    <s v="Nicole.H22@outlook.com"/>
    <x v="27374"/>
    <s v="************5197"/>
    <x v="0"/>
    <x v="0"/>
  </r>
  <r>
    <x v="0"/>
    <x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x v="0"/>
    <d v="2016-08-28T00:00:00"/>
    <s v="Todd Meadows"/>
    <s v="ToddMeadows49@yandex.com"/>
    <x v="27375"/>
    <s v="************5941"/>
    <x v="0"/>
    <x v="0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x v="0"/>
    <d v="2016-08-28T00:00:00"/>
    <s v="Matthew Watson"/>
    <s v="Watson_Matthew@aol.com"/>
    <x v="27376"/>
    <s v="************6319"/>
    <x v="0"/>
    <x v="0"/>
  </r>
  <r>
    <x v="0"/>
    <x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x v="0"/>
    <d v="2016-08-28T00:00:00"/>
    <s v="Craig Miller"/>
    <s v="CraigMiller33@gmail.com"/>
    <x v="27377"/>
    <s v="************5258"/>
    <x v="0"/>
    <x v="2"/>
  </r>
  <r>
    <x v="0"/>
    <x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x v="0"/>
    <d v="2016-08-28T00:00:00"/>
    <s v="Antonio Williamson"/>
    <s v="Antonio.Williamson@verizon.com"/>
    <x v="27378"/>
    <s v="************8759"/>
    <x v="0"/>
    <x v="0"/>
  </r>
  <r>
    <x v="0"/>
    <x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x v="0"/>
    <d v="2016-08-28T00:00:00"/>
    <s v="Thomas Baxter"/>
    <s v="Thomas.B@hotmail.com"/>
    <x v="27379"/>
    <s v="************5876"/>
    <x v="0"/>
    <x v="2"/>
  </r>
  <r>
    <x v="0"/>
    <x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x v="0"/>
    <d v="2016-08-28T00:00:00"/>
    <s v="Debbie Hall"/>
    <s v="DHall@gmail.com"/>
    <x v="27380"/>
    <s v="************1246"/>
    <x v="0"/>
    <x v="0"/>
  </r>
  <r>
    <x v="0"/>
    <x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x v="0"/>
    <d v="2016-08-28T00:00:00"/>
    <s v="Jeffrey Taylor"/>
    <s v="Jeffrey.T@yandex.com"/>
    <x v="27381"/>
    <s v="************4030"/>
    <x v="0"/>
    <x v="0"/>
  </r>
  <r>
    <x v="0"/>
    <x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x v="0"/>
    <d v="2016-08-28T00:00:00"/>
    <s v="Tamara Smith"/>
    <s v="Tamara_S@att.com"/>
    <x v="27382"/>
    <s v="************4071"/>
    <x v="0"/>
    <x v="2"/>
  </r>
  <r>
    <x v="0"/>
    <x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x v="0"/>
    <d v="2016-08-28T00:00:00"/>
    <s v="Alison Holt"/>
    <s v="Alison.Holt@protonmail.com"/>
    <x v="27383"/>
    <s v="************4501"/>
    <x v="0"/>
    <x v="2"/>
  </r>
  <r>
    <x v="0"/>
    <x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x v="0"/>
    <d v="2016-08-28T00:00:00"/>
    <s v="Ryan Foster"/>
    <s v="Foster_Ryan@att.com"/>
    <x v="27384"/>
    <s v="************4860"/>
    <x v="0"/>
    <x v="2"/>
  </r>
  <r>
    <x v="0"/>
    <x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x v="0"/>
    <d v="2016-08-28T00:00:00"/>
    <s v="Tyler Freeman"/>
    <s v="Tyler_Freeman57@zoho.com"/>
    <x v="27385"/>
    <s v="************4292"/>
    <x v="0"/>
    <x v="2"/>
  </r>
  <r>
    <x v="0"/>
    <x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x v="0"/>
    <d v="2016-08-28T00:00:00"/>
    <s v="Gabriella Allison"/>
    <s v="Gabriella.Allison@verizon.com"/>
    <x v="27386"/>
    <s v="************2825"/>
    <x v="0"/>
    <x v="2"/>
  </r>
  <r>
    <x v="0"/>
    <x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x v="0"/>
    <d v="2016-08-28T00:00:00"/>
    <s v="Dustin Mcdaniel"/>
    <s v="Mcdaniel_Dustin@verizon.com"/>
    <x v="27387"/>
    <s v="************6627"/>
    <x v="1"/>
    <x v="0"/>
  </r>
  <r>
    <x v="0"/>
    <x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x v="0"/>
    <d v="2016-08-28T00:00:00"/>
    <s v="Mr. Mark Davis"/>
    <s v="Davis_Mr.@zoho.com"/>
    <x v="27388"/>
    <s v="************9461"/>
    <x v="1"/>
    <x v="0"/>
  </r>
  <r>
    <x v="0"/>
    <x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x v="0"/>
    <d v="2016-08-28T00:00:00"/>
    <s v="Christopher Bailey"/>
    <s v="ChristopherBailey@hotmail.com"/>
    <x v="27389"/>
    <s v="************7438"/>
    <x v="0"/>
    <x v="2"/>
  </r>
  <r>
    <x v="0"/>
    <x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x v="0"/>
    <d v="2016-08-28T00:00:00"/>
    <s v="Kyle Austin III"/>
    <s v="III.Kyle@gmail.com"/>
    <x v="27390"/>
    <s v="************3536"/>
    <x v="0"/>
    <x v="0"/>
  </r>
  <r>
    <x v="0"/>
    <x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x v="0"/>
    <d v="2016-08-28T00:00:00"/>
    <s v="David Baker"/>
    <s v="David.Baker84@aol.com"/>
    <x v="27391"/>
    <s v="************2831"/>
    <x v="0"/>
    <x v="0"/>
  </r>
  <r>
    <x v="0"/>
    <x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x v="0"/>
    <d v="2016-08-28T00:00:00"/>
    <s v="Chloe Simpson"/>
    <s v="CSimpson@att.com"/>
    <x v="27392"/>
    <s v="************4314"/>
    <x v="0"/>
    <x v="2"/>
  </r>
  <r>
    <x v="0"/>
    <x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x v="0"/>
    <d v="2016-08-28T00:00:00"/>
    <s v="Angela Garcia"/>
    <s v="Garcia_Angela15@mail.com"/>
    <x v="27393"/>
    <s v="************7599"/>
    <x v="0"/>
    <x v="0"/>
  </r>
  <r>
    <x v="0"/>
    <x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x v="0"/>
    <d v="2016-08-28T00:00:00"/>
    <s v="Andrew Blackwell"/>
    <s v="Andrew.B74@zoho.com"/>
    <x v="27394"/>
    <s v="************4436"/>
    <x v="0"/>
    <x v="0"/>
  </r>
  <r>
    <x v="0"/>
    <x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x v="0"/>
    <d v="2016-08-28T00:00:00"/>
    <s v="Joseph Cole"/>
    <s v="Cole_Joseph74@yandex.com"/>
    <x v="27395"/>
    <s v="************1904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x v="0"/>
    <d v="2016-08-28T00:00:00"/>
    <s v="Guy Lopez"/>
    <s v="GLopez@yandex.com"/>
    <x v="27396"/>
    <s v="************5082"/>
    <x v="0"/>
    <x v="0"/>
  </r>
  <r>
    <x v="0"/>
    <x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x v="0"/>
    <d v="2016-08-28T00:00:00"/>
    <s v="Vanessa Reid"/>
    <s v="Vanessa_R@protonmail.com"/>
    <x v="27397"/>
    <s v="************2936"/>
    <x v="0"/>
    <x v="0"/>
  </r>
  <r>
    <x v="0"/>
    <x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x v="0"/>
    <d v="2016-08-28T00:00:00"/>
    <s v="Sarah Salas"/>
    <s v="Sarah.S@aol.com"/>
    <x v="27398"/>
    <s v="************2959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x v="0"/>
    <d v="2016-08-28T00:00:00"/>
    <s v="Paula Landry"/>
    <s v="PLandry@mail.com"/>
    <x v="27399"/>
    <s v="************2336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x v="0"/>
    <d v="2016-08-28T00:00:00"/>
    <s v="Jeremy Jackson"/>
    <s v="Jeremy.Jackson38@verizon.com"/>
    <x v="27400"/>
    <s v="************5030"/>
    <x v="0"/>
    <x v="0"/>
  </r>
  <r>
    <x v="0"/>
    <x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x v="0"/>
    <d v="2016-08-28T00:00:00"/>
    <s v="Thomas Taylor"/>
    <s v="ThomasTaylor57@aol.com"/>
    <x v="27401"/>
    <s v="************3009"/>
    <x v="0"/>
    <x v="2"/>
  </r>
  <r>
    <x v="0"/>
    <x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x v="0"/>
    <d v="2016-08-31T00:00:00"/>
    <s v="Joshua Barrera"/>
    <s v="JBarrera43@zoho.com"/>
    <x v="27402"/>
    <s v="************8019"/>
    <x v="0"/>
    <x v="2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x v="0"/>
    <d v="2016-08-29T00:00:00"/>
    <s v="Matthew Jones"/>
    <s v="Jones_Matthew12@yandex.com"/>
    <x v="27403"/>
    <s v="************7355"/>
    <x v="0"/>
    <x v="0"/>
  </r>
  <r>
    <x v="0"/>
    <x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x v="0"/>
    <d v="2017-08-15T00:00:00"/>
    <s v="Jessica Sullivan"/>
    <s v="Jessica.S78@zoho.com"/>
    <x v="27404"/>
    <s v="************5281"/>
    <x v="0"/>
    <x v="0"/>
  </r>
  <r>
    <x v="0"/>
    <x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x v="0"/>
    <d v="2016-08-29T00:00:00"/>
    <s v="Heather Aguilar"/>
    <s v="Heather_A55@verizon.com"/>
    <x v="27405"/>
    <s v="************1512"/>
    <x v="0"/>
    <x v="2"/>
  </r>
  <r>
    <x v="0"/>
    <x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x v="0"/>
    <d v="2016-08-29T00:00:00"/>
    <s v="Brian Washington"/>
    <s v="Brian_W@yahoo.com"/>
    <x v="27406"/>
    <s v="************7449"/>
    <x v="0"/>
    <x v="2"/>
  </r>
  <r>
    <x v="0"/>
    <x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x v="0"/>
    <d v="2016-08-29T00:00:00"/>
    <s v="Tara Martinez"/>
    <s v="Tara_M@zoho.com"/>
    <x v="27407"/>
    <s v="************7731"/>
    <x v="0"/>
    <x v="0"/>
  </r>
  <r>
    <x v="0"/>
    <x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x v="0"/>
    <d v="2016-08-29T00:00:00"/>
    <s v="John Howard"/>
    <s v="John_H45@xfinity.com"/>
    <x v="27408"/>
    <s v="************6605"/>
    <x v="0"/>
    <x v="2"/>
  </r>
  <r>
    <x v="0"/>
    <x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x v="0"/>
    <d v="2016-08-29T00:00:00"/>
    <s v="Tonya Harris"/>
    <s v="Tonya.H95@xfinity.com"/>
    <x v="27409"/>
    <s v="************2046"/>
    <x v="0"/>
    <x v="2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x v="0"/>
    <d v="2016-08-29T00:00:00"/>
    <s v="Jason Villa"/>
    <s v="Jason_V94@gmail.com"/>
    <x v="27410"/>
    <s v="************2157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x v="0"/>
    <d v="2016-08-29T00:00:00"/>
    <s v="Justin Hawkins"/>
    <s v="Justin_H@protonmail.com"/>
    <x v="27411"/>
    <s v="************7071"/>
    <x v="0"/>
    <x v="0"/>
  </r>
  <r>
    <x v="0"/>
    <x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x v="0"/>
    <d v="2016-08-29T00:00:00"/>
    <s v="James Rodriguez"/>
    <s v="James.R@aol.com"/>
    <x v="27412"/>
    <s v="************1360"/>
    <x v="0"/>
    <x v="2"/>
  </r>
  <r>
    <x v="0"/>
    <x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x v="0"/>
    <d v="2016-08-29T00:00:00"/>
    <s v="John Mason"/>
    <s v="John_Mason@xfinity.com"/>
    <x v="27413"/>
    <s v="************3970"/>
    <x v="0"/>
    <x v="1"/>
  </r>
  <r>
    <x v="0"/>
    <x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x v="0"/>
    <d v="2016-08-29T00:00:00"/>
    <s v="John Smith"/>
    <s v="Smith.John@outlook.com"/>
    <x v="27414"/>
    <s v="************7955"/>
    <x v="0"/>
    <x v="0"/>
  </r>
  <r>
    <x v="0"/>
    <x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x v="0"/>
    <d v="2016-08-29T00:00:00"/>
    <s v="Rachael Kelley"/>
    <s v="Kelley_Rachael@mail.com"/>
    <x v="27415"/>
    <s v="************5743"/>
    <x v="0"/>
    <x v="1"/>
  </r>
  <r>
    <x v="0"/>
    <x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x v="0"/>
    <d v="2016-08-29T00:00:00"/>
    <s v="Mr. Joshua Chase DVM"/>
    <s v="Mr..DVM@yandex.com"/>
    <x v="27416"/>
    <s v="************4530"/>
    <x v="0"/>
    <x v="0"/>
  </r>
  <r>
    <x v="0"/>
    <x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x v="0"/>
    <d v="2016-08-29T00:00:00"/>
    <s v="Kristen Bowman"/>
    <s v="KBowman@yandex.com"/>
    <x v="27417"/>
    <s v="************8850"/>
    <x v="0"/>
    <x v="0"/>
  </r>
  <r>
    <x v="0"/>
    <x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x v="0"/>
    <d v="2016-08-29T00:00:00"/>
    <s v="Margaret Williams"/>
    <s v="Williams_Margaret@zoho.com"/>
    <x v="27418"/>
    <s v="************4951"/>
    <x v="0"/>
    <x v="2"/>
  </r>
  <r>
    <x v="0"/>
    <x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x v="0"/>
    <d v="2016-08-29T00:00:00"/>
    <s v="Robert Cook"/>
    <s v="RCook@outlook.com"/>
    <x v="27419"/>
    <s v="************3609"/>
    <x v="0"/>
    <x v="2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x v="0"/>
    <d v="2016-09-01T00:00:00"/>
    <s v="Randy Villa"/>
    <s v="Randy.Villa43@yandex.com"/>
    <x v="27420"/>
    <s v="************1748"/>
    <x v="0"/>
    <x v="0"/>
  </r>
  <r>
    <x v="0"/>
    <x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x v="0"/>
    <d v="2016-08-29T00:00:00"/>
    <s v="Aaron Hayden"/>
    <s v="Aaron_Hayden@yahoo.com"/>
    <x v="27421"/>
    <s v="************9352"/>
    <x v="0"/>
    <x v="2"/>
  </r>
  <r>
    <x v="0"/>
    <x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x v="0"/>
    <d v="2016-08-29T00:00:00"/>
    <s v="Emily Howell"/>
    <s v="Emily_Howell@yandex.com"/>
    <x v="27422"/>
    <s v="************2489"/>
    <x v="0"/>
    <x v="2"/>
  </r>
  <r>
    <x v="0"/>
    <x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x v="0"/>
    <d v="2016-08-29T00:00:00"/>
    <s v="Andrew Branch"/>
    <s v="Andrew.B@yandex.com"/>
    <x v="27423"/>
    <s v="************4405"/>
    <x v="0"/>
    <x v="0"/>
  </r>
  <r>
    <x v="0"/>
    <x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x v="0"/>
    <d v="2016-08-29T00:00:00"/>
    <s v="Lisa Dawson"/>
    <s v="Lisa_Dawson46@xfinity.com"/>
    <x v="27424"/>
    <s v="************1667"/>
    <x v="0"/>
    <x v="2"/>
  </r>
  <r>
    <x v="0"/>
    <x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x v="0"/>
    <d v="2016-08-29T00:00:00"/>
    <s v="Haley Grant"/>
    <s v="Haley_Grant@gmail.com"/>
    <x v="27425"/>
    <s v="************5407"/>
    <x v="0"/>
    <x v="0"/>
  </r>
  <r>
    <x v="0"/>
    <x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x v="0"/>
    <d v="2016-08-29T00:00:00"/>
    <s v="Roger Murphy"/>
    <s v="RogerMurphy@gmail.com"/>
    <x v="27426"/>
    <s v="************4631"/>
    <x v="0"/>
    <x v="2"/>
  </r>
  <r>
    <x v="0"/>
    <x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x v="0"/>
    <d v="2016-08-29T00:00:00"/>
    <s v="Kathryn Crawford"/>
    <s v="Crawford.Kathryn@mail.com"/>
    <x v="27427"/>
    <s v="************2873"/>
    <x v="0"/>
    <x v="0"/>
  </r>
  <r>
    <x v="0"/>
    <x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x v="0"/>
    <d v="2016-08-29T00:00:00"/>
    <s v="Mary Roberts"/>
    <s v="MaryRoberts@att.com"/>
    <x v="27428"/>
    <s v="************2289"/>
    <x v="0"/>
    <x v="2"/>
  </r>
  <r>
    <x v="0"/>
    <x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x v="0"/>
    <d v="2016-08-29T00:00:00"/>
    <s v="Joseph Flores"/>
    <s v="JFlores50@zoho.com"/>
    <x v="27429"/>
    <s v="************1047"/>
    <x v="0"/>
    <x v="0"/>
  </r>
  <r>
    <x v="0"/>
    <x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x v="0"/>
    <d v="2016-08-29T00:00:00"/>
    <s v="Clayton Woods"/>
    <s v="ClaytonWoods55@gmail.com"/>
    <x v="27430"/>
    <s v="************7155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x v="0"/>
    <d v="2016-08-29T00:00:00"/>
    <s v="Anna Ingram"/>
    <s v="Anna_I@yahoo.com"/>
    <x v="27431"/>
    <s v="************3293"/>
    <x v="0"/>
    <x v="0"/>
  </r>
  <r>
    <x v="0"/>
    <x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x v="0"/>
    <d v="2016-08-29T00:00:00"/>
    <s v="Sonya Edwards"/>
    <s v="Edwards_Sonya55@aol.com"/>
    <x v="27432"/>
    <s v="************5590"/>
    <x v="0"/>
    <x v="0"/>
  </r>
  <r>
    <x v="0"/>
    <x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x v="0"/>
    <d v="2016-08-29T00:00:00"/>
    <s v="Lauren Snyder"/>
    <s v="Lauren.Snyder70@att.com"/>
    <x v="27433"/>
    <s v="************1289"/>
    <x v="0"/>
    <x v="2"/>
  </r>
  <r>
    <x v="0"/>
    <x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x v="0"/>
    <d v="2016-08-29T00:00:00"/>
    <s v="Robert Smith"/>
    <s v="Robert.Smith@zoho.com"/>
    <x v="27434"/>
    <s v="************2161"/>
    <x v="0"/>
    <x v="2"/>
  </r>
  <r>
    <x v="0"/>
    <x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x v="0"/>
    <d v="2016-08-29T00:00:00"/>
    <s v="Douglas Fletcher"/>
    <s v="Douglas_F@att.com"/>
    <x v="27435"/>
    <s v="************3306"/>
    <x v="0"/>
    <x v="2"/>
  </r>
  <r>
    <x v="0"/>
    <x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x v="0"/>
    <d v="2016-08-29T00:00:00"/>
    <s v="Christopher Davis"/>
    <s v="Davis_Christopher@hotmail.com"/>
    <x v="27436"/>
    <s v="************7381"/>
    <x v="0"/>
    <x v="0"/>
  </r>
  <r>
    <x v="0"/>
    <x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x v="0"/>
    <d v="2016-08-29T00:00:00"/>
    <s v="Ryan James"/>
    <s v="RJames@xfinity.com"/>
    <x v="27437"/>
    <s v="************9965"/>
    <x v="0"/>
    <x v="0"/>
  </r>
  <r>
    <x v="0"/>
    <x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x v="0"/>
    <d v="2016-08-29T00:00:00"/>
    <s v="Debbie Jensen"/>
    <s v="Debbie_Jensen78@outlook.com"/>
    <x v="27438"/>
    <s v="************9236"/>
    <x v="1"/>
    <x v="1"/>
  </r>
  <r>
    <x v="0"/>
    <x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x v="0"/>
    <d v="2016-08-29T00:00:00"/>
    <s v="Christina Lewis"/>
    <s v="Lewis_Christina@yahoo.com"/>
    <x v="27439"/>
    <s v="************6965"/>
    <x v="0"/>
    <x v="2"/>
  </r>
  <r>
    <x v="0"/>
    <x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x v="0"/>
    <d v="2016-08-29T00:00:00"/>
    <s v="Krista Ford"/>
    <s v="Ford_Krista@protonmail.com"/>
    <x v="27440"/>
    <s v="************8367"/>
    <x v="0"/>
    <x v="0"/>
  </r>
  <r>
    <x v="0"/>
    <x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x v="0"/>
    <d v="2016-08-29T00:00:00"/>
    <s v="Brian Rios"/>
    <s v="Brian_Rios58@comcast.net"/>
    <x v="27441"/>
    <s v="************4081"/>
    <x v="1"/>
    <x v="1"/>
  </r>
  <r>
    <x v="0"/>
    <x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x v="0"/>
    <d v="2016-08-29T00:00:00"/>
    <s v="Joyce Eaton"/>
    <s v="Joyce.Eaton26@att.com"/>
    <x v="27442"/>
    <s v="************2022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x v="0"/>
    <d v="2016-08-29T00:00:00"/>
    <s v="Katelyn Hansen"/>
    <s v="Hansen.Katelyn@protonmail.com"/>
    <x v="27443"/>
    <s v="************6827"/>
    <x v="0"/>
    <x v="0"/>
  </r>
  <r>
    <x v="0"/>
    <x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x v="0"/>
    <d v="2016-08-29T00:00:00"/>
    <s v="Lisa Harding"/>
    <s v="Harding.Lisa82@verizon.com"/>
    <x v="27444"/>
    <s v="************2990"/>
    <x v="0"/>
    <x v="0"/>
  </r>
  <r>
    <x v="0"/>
    <x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x v="0"/>
    <d v="2016-08-29T00:00:00"/>
    <s v="Terry Jennings"/>
    <s v="TerryJennings@gmail.com"/>
    <x v="27445"/>
    <s v="************4908"/>
    <x v="0"/>
    <x v="0"/>
  </r>
  <r>
    <x v="0"/>
    <x v="0"/>
    <x v="1"/>
    <x v="1"/>
    <n v="2"/>
    <n v="0"/>
    <n v="0"/>
    <s v="PRT"/>
    <s v="A"/>
    <s v="B"/>
    <n v="1"/>
    <s v="No Deposit"/>
    <m/>
    <m/>
    <n v="0"/>
    <s v="Transient"/>
    <n v="171"/>
    <n v="1"/>
    <n v="0"/>
    <x v="0"/>
    <d v="2016-08-30T00:00:00"/>
    <s v="Shane Morris"/>
    <s v="Morris.Shane@verizon.com"/>
    <x v="27446"/>
    <s v="************3095"/>
    <x v="1"/>
    <x v="0"/>
  </r>
  <r>
    <x v="0"/>
    <x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x v="0"/>
    <d v="2016-08-30T00:00:00"/>
    <s v="Joseph Shannon"/>
    <s v="JosephShannon@yahoo.com"/>
    <x v="27447"/>
    <s v="************8886"/>
    <x v="0"/>
    <x v="2"/>
  </r>
  <r>
    <x v="0"/>
    <x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x v="0"/>
    <d v="2016-08-30T00:00:00"/>
    <s v="Matthew Gill"/>
    <s v="Matthew.Gill29@att.com"/>
    <x v="27448"/>
    <s v="************2543"/>
    <x v="0"/>
    <x v="0"/>
  </r>
  <r>
    <x v="0"/>
    <x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x v="0"/>
    <d v="2016-08-30T00:00:00"/>
    <s v="Sean Melton"/>
    <s v="SMelton@yahoo.com"/>
    <x v="27449"/>
    <s v="************4049"/>
    <x v="0"/>
    <x v="0"/>
  </r>
  <r>
    <x v="0"/>
    <x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x v="0"/>
    <d v="2016-08-30T00:00:00"/>
    <s v="Jason Wilson"/>
    <s v="Wilson.Jason@aol.com"/>
    <x v="27450"/>
    <s v="************3505"/>
    <x v="0"/>
    <x v="2"/>
  </r>
  <r>
    <x v="0"/>
    <x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x v="0"/>
    <d v="2016-08-30T00:00:00"/>
    <s v="Kurt Ortiz"/>
    <s v="Kurt_O@att.com"/>
    <x v="27451"/>
    <s v="************2570"/>
    <x v="1"/>
    <x v="2"/>
  </r>
  <r>
    <x v="0"/>
    <x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x v="0"/>
    <d v="2016-08-30T00:00:00"/>
    <s v="Colleen Lamb"/>
    <s v="Lamb.Colleen@mail.com"/>
    <x v="27452"/>
    <s v="************8613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x v="0"/>
    <d v="2016-08-30T00:00:00"/>
    <s v="Debra Bryant"/>
    <s v="Debra.B@comcast.net"/>
    <x v="27453"/>
    <s v="************2877"/>
    <x v="0"/>
    <x v="0"/>
  </r>
  <r>
    <x v="0"/>
    <x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x v="0"/>
    <d v="2016-08-30T00:00:00"/>
    <s v="Ashlee Williams"/>
    <s v="Ashlee.W70@gmail.com"/>
    <x v="27454"/>
    <s v="************1819"/>
    <x v="0"/>
    <x v="2"/>
  </r>
  <r>
    <x v="0"/>
    <x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x v="0"/>
    <d v="2016-08-30T00:00:00"/>
    <s v="Diane Vaughn"/>
    <s v="Diane.V@verizon.com"/>
    <x v="27455"/>
    <s v="************7103"/>
    <x v="0"/>
    <x v="0"/>
  </r>
  <r>
    <x v="0"/>
    <x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x v="0"/>
    <d v="2016-08-30T00:00:00"/>
    <s v="Laura Christensen"/>
    <s v="LauraChristensen@verizon.com"/>
    <x v="27456"/>
    <s v="************6343"/>
    <x v="0"/>
    <x v="0"/>
  </r>
  <r>
    <x v="0"/>
    <x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x v="0"/>
    <d v="2016-08-30T00:00:00"/>
    <s v="Evan Hart"/>
    <s v="Evan.H@outlook.com"/>
    <x v="27457"/>
    <s v="************9257"/>
    <x v="0"/>
    <x v="0"/>
  </r>
  <r>
    <x v="0"/>
    <x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x v="0"/>
    <d v="2016-08-30T00:00:00"/>
    <s v="Debra Dickson"/>
    <s v="DebraDickson@mail.com"/>
    <x v="27458"/>
    <s v="************8242"/>
    <x v="0"/>
    <x v="0"/>
  </r>
  <r>
    <x v="0"/>
    <x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x v="0"/>
    <d v="2016-08-30T00:00:00"/>
    <s v="James Singh"/>
    <s v="Singh.James@aol.com"/>
    <x v="27459"/>
    <s v="************7433"/>
    <x v="0"/>
    <x v="0"/>
  </r>
  <r>
    <x v="0"/>
    <x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x v="0"/>
    <d v="2016-08-30T00:00:00"/>
    <s v="Brian Jensen"/>
    <s v="Brian_J@yahoo.com"/>
    <x v="27460"/>
    <s v="************2615"/>
    <x v="0"/>
    <x v="0"/>
  </r>
  <r>
    <x v="0"/>
    <x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x v="0"/>
    <d v="2016-08-30T00:00:00"/>
    <s v="Troy Cardenas"/>
    <s v="TCardenas61@zoho.com"/>
    <x v="27461"/>
    <s v="************9337"/>
    <x v="0"/>
    <x v="2"/>
  </r>
  <r>
    <x v="0"/>
    <x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x v="0"/>
    <d v="2016-08-30T00:00:00"/>
    <s v="Monica Glenn"/>
    <s v="Glenn_Monica@zoho.com"/>
    <x v="27462"/>
    <s v="************6420"/>
    <x v="0"/>
    <x v="0"/>
  </r>
  <r>
    <x v="0"/>
    <x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x v="0"/>
    <d v="2016-08-30T00:00:00"/>
    <s v="Erica Pena"/>
    <s v="EPena@xfinity.com"/>
    <x v="27463"/>
    <s v="************6728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x v="0"/>
    <d v="2016-08-30T00:00:00"/>
    <s v="Michael Clark"/>
    <s v="Michael.Clark40@xfinity.com"/>
    <x v="27464"/>
    <s v="************9485"/>
    <x v="0"/>
    <x v="0"/>
  </r>
  <r>
    <x v="0"/>
    <x v="0"/>
    <x v="1"/>
    <x v="1"/>
    <n v="3"/>
    <n v="0"/>
    <n v="0"/>
    <s v="ESP"/>
    <s v="A"/>
    <s v="H"/>
    <n v="0"/>
    <s v="No Deposit"/>
    <m/>
    <m/>
    <n v="0"/>
    <s v="Transient"/>
    <n v="190"/>
    <n v="0"/>
    <n v="1"/>
    <x v="0"/>
    <d v="2016-08-30T00:00:00"/>
    <s v="Jonathan Terry"/>
    <s v="Terry_Jonathan58@verizon.com"/>
    <x v="27465"/>
    <s v="************4149"/>
    <x v="1"/>
    <x v="2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x v="0"/>
    <d v="2016-08-30T00:00:00"/>
    <s v="Brandon Grant"/>
    <s v="Brandon.Grant@comcast.net"/>
    <x v="27466"/>
    <s v="************4435"/>
    <x v="0"/>
    <x v="2"/>
  </r>
  <r>
    <x v="0"/>
    <x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x v="0"/>
    <d v="2016-08-30T00:00:00"/>
    <s v="Terry Mendoza"/>
    <s v="Mendoza_Terry@yandex.com"/>
    <x v="27467"/>
    <s v="************1654"/>
    <x v="0"/>
    <x v="2"/>
  </r>
  <r>
    <x v="0"/>
    <x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x v="0"/>
    <d v="2016-08-30T00:00:00"/>
    <s v="Regina Ward"/>
    <s v="Regina.W@xfinity.com"/>
    <x v="27468"/>
    <s v="************1543"/>
    <x v="0"/>
    <x v="2"/>
  </r>
  <r>
    <x v="0"/>
    <x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x v="0"/>
    <d v="2016-08-30T00:00:00"/>
    <s v="Kenneth Trevino"/>
    <s v="Trevino_Kenneth@xfinity.com"/>
    <x v="27469"/>
    <s v="************2089"/>
    <x v="0"/>
    <x v="2"/>
  </r>
  <r>
    <x v="0"/>
    <x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x v="0"/>
    <d v="2016-08-30T00:00:00"/>
    <s v="Jasmine Hernandez"/>
    <s v="Jasmine.H@yahoo.com"/>
    <x v="27470"/>
    <s v="************3022"/>
    <x v="0"/>
    <x v="0"/>
  </r>
  <r>
    <x v="0"/>
    <x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x v="0"/>
    <d v="2016-08-30T00:00:00"/>
    <s v="Larry Jackson"/>
    <s v="LarryJackson@att.com"/>
    <x v="27471"/>
    <s v="************6664"/>
    <x v="0"/>
    <x v="0"/>
  </r>
  <r>
    <x v="0"/>
    <x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x v="0"/>
    <d v="2016-08-30T00:00:00"/>
    <s v="Nicholas Wagner"/>
    <s v="Wagner.Nicholas@protonmail.com"/>
    <x v="27472"/>
    <s v="************1200"/>
    <x v="0"/>
    <x v="2"/>
  </r>
  <r>
    <x v="0"/>
    <x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x v="0"/>
    <d v="2016-08-30T00:00:00"/>
    <s v="Amanda Stevens"/>
    <s v="Amanda_S@yahoo.com"/>
    <x v="27473"/>
    <s v="************6854"/>
    <x v="0"/>
    <x v="0"/>
  </r>
  <r>
    <x v="0"/>
    <x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x v="0"/>
    <d v="2016-08-30T00:00:00"/>
    <s v="Jacob Strickland"/>
    <s v="Strickland.Jacob@att.com"/>
    <x v="27474"/>
    <s v="************1093"/>
    <x v="0"/>
    <x v="2"/>
  </r>
  <r>
    <x v="0"/>
    <x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x v="0"/>
    <d v="2016-09-01T00:00:00"/>
    <s v="Amy Martin"/>
    <s v="AMartin@yahoo.com"/>
    <x v="27475"/>
    <s v="************5139"/>
    <x v="0"/>
    <x v="2"/>
  </r>
  <r>
    <x v="0"/>
    <x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x v="0"/>
    <d v="2016-08-31T00:00:00"/>
    <s v="Nancy Lane MD"/>
    <s v="Nancy_M81@aol.com"/>
    <x v="27476"/>
    <s v="************5845"/>
    <x v="1"/>
    <x v="0"/>
  </r>
  <r>
    <x v="0"/>
    <x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x v="0"/>
    <d v="2016-08-31T00:00:00"/>
    <s v="Brittney Burke"/>
    <s v="Burke_Brittney16@att.com"/>
    <x v="27477"/>
    <s v="************5412"/>
    <x v="0"/>
    <x v="0"/>
  </r>
  <r>
    <x v="0"/>
    <x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x v="0"/>
    <d v="2016-08-31T00:00:00"/>
    <s v="Billy Mitchell"/>
    <s v="BMitchell@comcast.net"/>
    <x v="27478"/>
    <s v="************6437"/>
    <x v="1"/>
    <x v="2"/>
  </r>
  <r>
    <x v="0"/>
    <x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x v="0"/>
    <d v="2016-08-31T00:00:00"/>
    <s v="Charles Hester"/>
    <s v="Charles.Hester@protonmail.com"/>
    <x v="27479"/>
    <s v="************9589"/>
    <x v="0"/>
    <x v="0"/>
  </r>
  <r>
    <x v="0"/>
    <x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x v="0"/>
    <d v="2016-08-31T00:00:00"/>
    <s v="Marc West"/>
    <s v="Marc_W@gmail.com"/>
    <x v="27480"/>
    <s v="************2223"/>
    <x v="0"/>
    <x v="0"/>
  </r>
  <r>
    <x v="0"/>
    <x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x v="0"/>
    <d v="2016-08-31T00:00:00"/>
    <s v="Jon Rios"/>
    <s v="Jon_Rios@att.com"/>
    <x v="27481"/>
    <s v="************7122"/>
    <x v="0"/>
    <x v="1"/>
  </r>
  <r>
    <x v="0"/>
    <x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x v="0"/>
    <d v="2016-08-31T00:00:00"/>
    <s v="Cathy Meyer"/>
    <s v="Cathy_M@hotmail.com"/>
    <x v="27482"/>
    <s v="************3749"/>
    <x v="0"/>
    <x v="0"/>
  </r>
  <r>
    <x v="0"/>
    <x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x v="0"/>
    <d v="2016-08-31T00:00:00"/>
    <s v="Raymond Williams"/>
    <s v="RWilliams@yandex.com"/>
    <x v="27483"/>
    <s v="************5303"/>
    <x v="0"/>
    <x v="0"/>
  </r>
  <r>
    <x v="0"/>
    <x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x v="0"/>
    <d v="2016-08-31T00:00:00"/>
    <s v="Jeffrey Garrett"/>
    <s v="JeffreyGarrett@aol.com"/>
    <x v="27484"/>
    <s v="************9651"/>
    <x v="1"/>
    <x v="1"/>
  </r>
  <r>
    <x v="0"/>
    <x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x v="0"/>
    <d v="2016-08-31T00:00:00"/>
    <s v="Erin Lane"/>
    <s v="ELane57@protonmail.com"/>
    <x v="27485"/>
    <s v="************7836"/>
    <x v="1"/>
    <x v="0"/>
  </r>
  <r>
    <x v="0"/>
    <x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x v="0"/>
    <d v="2016-08-31T00:00:00"/>
    <s v="Clayton Vincent"/>
    <s v="ClaytonVincent@yahoo.com"/>
    <x v="27486"/>
    <s v="************9271"/>
    <x v="1"/>
    <x v="0"/>
  </r>
  <r>
    <x v="0"/>
    <x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x v="0"/>
    <d v="2016-08-31T00:00:00"/>
    <s v="Edward Lane"/>
    <s v="Edward.L@yandex.com"/>
    <x v="27487"/>
    <s v="************9300"/>
    <x v="1"/>
    <x v="0"/>
  </r>
  <r>
    <x v="0"/>
    <x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x v="0"/>
    <d v="2016-08-31T00:00:00"/>
    <s v="John Berg"/>
    <s v="Berg_John@protonmail.com"/>
    <x v="27488"/>
    <s v="************3356"/>
    <x v="1"/>
    <x v="0"/>
  </r>
  <r>
    <x v="0"/>
    <x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x v="0"/>
    <d v="2016-08-31T00:00:00"/>
    <s v="Amber Cline"/>
    <s v="Amber_C82@yahoo.com"/>
    <x v="27489"/>
    <s v="************3275"/>
    <x v="0"/>
    <x v="2"/>
  </r>
  <r>
    <x v="0"/>
    <x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x v="0"/>
    <d v="2016-08-31T00:00:00"/>
    <s v="David Thomas"/>
    <s v="David.Thomas@yandex.com"/>
    <x v="27490"/>
    <s v="************5112"/>
    <x v="1"/>
    <x v="0"/>
  </r>
  <r>
    <x v="0"/>
    <x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x v="0"/>
    <d v="2016-08-31T00:00:00"/>
    <s v="Amanda Adams"/>
    <s v="Amanda.A@verizon.com"/>
    <x v="27491"/>
    <s v="************9960"/>
    <x v="0"/>
    <x v="0"/>
  </r>
  <r>
    <x v="0"/>
    <x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x v="0"/>
    <d v="2016-08-31T00:00:00"/>
    <s v="Alyssa Lopez"/>
    <s v="Alyssa_Lopez@yahoo.com"/>
    <x v="27492"/>
    <s v="************5304"/>
    <x v="0"/>
    <x v="2"/>
  </r>
  <r>
    <x v="0"/>
    <x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x v="0"/>
    <d v="2016-08-31T00:00:00"/>
    <s v="Brianna Schroeder"/>
    <s v="Brianna_Schroeder78@hotmail.com"/>
    <x v="27493"/>
    <s v="************1154"/>
    <x v="0"/>
    <x v="2"/>
  </r>
  <r>
    <x v="0"/>
    <x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x v="0"/>
    <d v="2016-08-31T00:00:00"/>
    <s v="Joshua Walker"/>
    <s v="Joshua_Walker86@verizon.com"/>
    <x v="27494"/>
    <s v="************4993"/>
    <x v="0"/>
    <x v="0"/>
  </r>
  <r>
    <x v="0"/>
    <x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x v="0"/>
    <d v="2016-08-31T00:00:00"/>
    <s v="Amanda Griffin"/>
    <s v="Amanda.G@att.com"/>
    <x v="27495"/>
    <s v="************1567"/>
    <x v="1"/>
    <x v="2"/>
  </r>
  <r>
    <x v="0"/>
    <x v="0"/>
    <x v="1"/>
    <x v="1"/>
    <n v="3"/>
    <n v="1"/>
    <n v="0"/>
    <s v="ESP"/>
    <s v="H"/>
    <s v="H"/>
    <n v="0"/>
    <s v="No Deposit"/>
    <m/>
    <m/>
    <n v="0"/>
    <s v="Transient"/>
    <n v="202"/>
    <n v="1"/>
    <n v="1"/>
    <x v="0"/>
    <d v="2016-09-01T00:00:00"/>
    <s v="Wanda Schneider"/>
    <s v="Wanda_S@protonmail.com"/>
    <x v="27496"/>
    <s v="************1140"/>
    <x v="0"/>
    <x v="2"/>
  </r>
  <r>
    <x v="0"/>
    <x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x v="0"/>
    <d v="2016-08-31T00:00:00"/>
    <s v="Todd Romero"/>
    <s v="Romero.Todd23@att.com"/>
    <x v="27497"/>
    <s v="************5701"/>
    <x v="0"/>
    <x v="0"/>
  </r>
  <r>
    <x v="0"/>
    <x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x v="0"/>
    <d v="2016-08-31T00:00:00"/>
    <s v="Mr. Samuel Chen"/>
    <s v="Mr._C@yandex.com"/>
    <x v="27498"/>
    <s v="************5718"/>
    <x v="0"/>
    <x v="1"/>
  </r>
  <r>
    <x v="0"/>
    <x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x v="0"/>
    <d v="2016-08-31T00:00:00"/>
    <s v="Joseph Haney"/>
    <s v="JosephHaney65@verizon.com"/>
    <x v="27499"/>
    <s v="************3263"/>
    <x v="0"/>
    <x v="0"/>
  </r>
  <r>
    <x v="0"/>
    <x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x v="0"/>
    <d v="2016-08-31T00:00:00"/>
    <s v="Molly Reid"/>
    <s v="Reid.Molly@xfinity.com"/>
    <x v="27500"/>
    <s v="************3644"/>
    <x v="1"/>
    <x v="2"/>
  </r>
  <r>
    <x v="0"/>
    <x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x v="0"/>
    <d v="2016-09-01T00:00:00"/>
    <s v="Sara Parsons"/>
    <s v="Parsons.Sara@yandex.com"/>
    <x v="27501"/>
    <s v="************8657"/>
    <x v="0"/>
    <x v="2"/>
  </r>
  <r>
    <x v="0"/>
    <x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x v="0"/>
    <d v="2016-08-31T00:00:00"/>
    <s v="Kevin Hensley"/>
    <s v="KHensley89@yandex.com"/>
    <x v="27502"/>
    <s v="************5931"/>
    <x v="0"/>
    <x v="2"/>
  </r>
  <r>
    <x v="0"/>
    <x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x v="0"/>
    <d v="2016-08-31T00:00:00"/>
    <s v="Matthew Braun"/>
    <s v="Matthew.Braun@xfinity.com"/>
    <x v="27503"/>
    <s v="************5503"/>
    <x v="0"/>
    <x v="0"/>
  </r>
  <r>
    <x v="0"/>
    <x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x v="0"/>
    <d v="2016-08-31T00:00:00"/>
    <s v="Steve Vaughn"/>
    <s v="Steve_Vaughn@xfinity.com"/>
    <x v="27504"/>
    <s v="************1184"/>
    <x v="0"/>
    <x v="0"/>
  </r>
  <r>
    <x v="0"/>
    <x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x v="0"/>
    <d v="2016-08-31T00:00:00"/>
    <s v="Jasmin Jones MD"/>
    <s v="Jasmin.M@aol.com"/>
    <x v="27505"/>
    <s v="************1657"/>
    <x v="1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x v="0"/>
    <d v="2016-08-31T00:00:00"/>
    <s v="Susan Norman"/>
    <s v="Susan.N@att.com"/>
    <x v="27506"/>
    <s v="************5233"/>
    <x v="0"/>
    <x v="0"/>
  </r>
  <r>
    <x v="0"/>
    <x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x v="0"/>
    <d v="2016-08-31T00:00:00"/>
    <s v="Melissa Archer"/>
    <s v="Melissa.Archer@outlook.com"/>
    <x v="27507"/>
    <s v="************6283"/>
    <x v="0"/>
    <x v="0"/>
  </r>
  <r>
    <x v="0"/>
    <x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x v="0"/>
    <d v="2016-08-31T00:00:00"/>
    <s v="Kevin Johnson"/>
    <s v="KevinJohnson@outlook.com"/>
    <x v="27508"/>
    <s v="************4209"/>
    <x v="0"/>
    <x v="2"/>
  </r>
  <r>
    <x v="0"/>
    <x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x v="0"/>
    <d v="2016-08-31T00:00:00"/>
    <s v="Jacob Walls"/>
    <s v="Jacob.W@yandex.com"/>
    <x v="27509"/>
    <s v="************3168"/>
    <x v="0"/>
    <x v="0"/>
  </r>
  <r>
    <x v="0"/>
    <x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x v="0"/>
    <d v="2016-09-01T00:00:00"/>
    <s v="Amy Russell"/>
    <s v="Amy.Russell@yahoo.com"/>
    <x v="27510"/>
    <s v="************3383"/>
    <x v="0"/>
    <x v="0"/>
  </r>
  <r>
    <x v="0"/>
    <x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x v="0"/>
    <d v="2016-09-01T00:00:00"/>
    <s v="Daniel King"/>
    <s v="Daniel.K12@yahoo.com"/>
    <x v="27511"/>
    <s v="************4426"/>
    <x v="1"/>
    <x v="0"/>
  </r>
  <r>
    <x v="0"/>
    <x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x v="0"/>
    <d v="2016-09-01T00:00:00"/>
    <s v="Susan Giles"/>
    <s v="Giles.Susan@mail.com"/>
    <x v="27512"/>
    <s v="************1239"/>
    <x v="0"/>
    <x v="0"/>
  </r>
  <r>
    <x v="0"/>
    <x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x v="0"/>
    <d v="2016-09-01T00:00:00"/>
    <s v="Joseph Martin"/>
    <s v="Martin.Joseph@zoho.com"/>
    <x v="27513"/>
    <s v="************2867"/>
    <x v="0"/>
    <x v="0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x v="0"/>
    <d v="2016-09-01T00:00:00"/>
    <s v="Tammy Lewis"/>
    <s v="Tammy.L@zoho.com"/>
    <x v="27514"/>
    <s v="************5683"/>
    <x v="0"/>
    <x v="0"/>
  </r>
  <r>
    <x v="0"/>
    <x v="0"/>
    <x v="1"/>
    <x v="1"/>
    <n v="2"/>
    <n v="0"/>
    <n v="0"/>
    <s v="PRT"/>
    <s v="A"/>
    <s v="A"/>
    <n v="0"/>
    <s v="No Deposit"/>
    <m/>
    <m/>
    <n v="0"/>
    <s v="Transient"/>
    <n v="161"/>
    <n v="0"/>
    <n v="0"/>
    <x v="0"/>
    <d v="2016-09-01T00:00:00"/>
    <s v="Jennifer Duran"/>
    <s v="Jennifer.Duran95@protonmail.com"/>
    <x v="27515"/>
    <s v="************5697"/>
    <x v="0"/>
    <x v="0"/>
  </r>
  <r>
    <x v="0"/>
    <x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x v="0"/>
    <d v="2016-09-01T00:00:00"/>
    <s v="Ashley Booker"/>
    <s v="Booker.Ashley83@aol.com"/>
    <x v="27516"/>
    <s v="************8719"/>
    <x v="0"/>
    <x v="2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x v="0"/>
    <d v="2016-09-01T00:00:00"/>
    <s v="Ryan Hill"/>
    <s v="Ryan_Hill66@yahoo.com"/>
    <x v="27517"/>
    <s v="************2777"/>
    <x v="0"/>
    <x v="0"/>
  </r>
  <r>
    <x v="0"/>
    <x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x v="0"/>
    <d v="2016-09-01T00:00:00"/>
    <s v="Andrew Hernandez"/>
    <s v="Hernandez.Andrew@outlook.com"/>
    <x v="27518"/>
    <s v="************7910"/>
    <x v="0"/>
    <x v="2"/>
  </r>
  <r>
    <x v="0"/>
    <x v="0"/>
    <x v="1"/>
    <x v="2"/>
    <n v="3"/>
    <n v="0"/>
    <n v="0"/>
    <s v="ESP"/>
    <s v="G"/>
    <s v="G"/>
    <n v="1"/>
    <s v="No Deposit"/>
    <m/>
    <m/>
    <n v="0"/>
    <s v="Transient"/>
    <n v="231"/>
    <n v="0"/>
    <n v="2"/>
    <x v="0"/>
    <d v="2016-09-02T00:00:00"/>
    <s v="Robert White"/>
    <s v="Robert_White36@gmail.com"/>
    <x v="27519"/>
    <s v="************2257"/>
    <x v="0"/>
    <x v="2"/>
  </r>
  <r>
    <x v="0"/>
    <x v="0"/>
    <x v="1"/>
    <x v="1"/>
    <n v="2"/>
    <n v="0"/>
    <n v="0"/>
    <s v="FRA"/>
    <s v="E"/>
    <s v="E"/>
    <n v="0"/>
    <s v="No Deposit"/>
    <m/>
    <m/>
    <n v="0"/>
    <s v="Transient"/>
    <n v="139"/>
    <n v="0"/>
    <n v="1"/>
    <x v="0"/>
    <d v="2016-09-01T00:00:00"/>
    <s v="Tyler Nguyen"/>
    <s v="TNguyen@protonmail.com"/>
    <x v="27520"/>
    <s v="************4753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x v="0"/>
    <d v="2016-09-01T00:00:00"/>
    <s v="Eric Young"/>
    <s v="EYoung@outlook.com"/>
    <x v="27521"/>
    <s v="************6095"/>
    <x v="0"/>
    <x v="0"/>
  </r>
  <r>
    <x v="0"/>
    <x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x v="0"/>
    <d v="2016-09-01T00:00:00"/>
    <s v="Albert Walker"/>
    <s v="Albert.Walker@yahoo.com"/>
    <x v="27522"/>
    <s v="************9346"/>
    <x v="1"/>
    <x v="0"/>
  </r>
  <r>
    <x v="0"/>
    <x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x v="0"/>
    <d v="2016-09-01T00:00:00"/>
    <s v="Terry Perez"/>
    <s v="Terry.P28@yandex.com"/>
    <x v="27523"/>
    <s v="************1788"/>
    <x v="0"/>
    <x v="0"/>
  </r>
  <r>
    <x v="0"/>
    <x v="0"/>
    <x v="1"/>
    <x v="1"/>
    <n v="2"/>
    <n v="0"/>
    <n v="0"/>
    <s v="NOR"/>
    <s v="A"/>
    <s v="A"/>
    <n v="0"/>
    <s v="No Deposit"/>
    <m/>
    <m/>
    <n v="0"/>
    <s v="Transient"/>
    <n v="102"/>
    <n v="1"/>
    <n v="1"/>
    <x v="0"/>
    <d v="2016-09-01T00:00:00"/>
    <s v="Eric Adams"/>
    <s v="EricAdams@verizon.com"/>
    <x v="27524"/>
    <s v="************7368"/>
    <x v="0"/>
    <x v="0"/>
  </r>
  <r>
    <x v="0"/>
    <x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x v="0"/>
    <d v="2016-09-01T00:00:00"/>
    <s v="Tanya Flores"/>
    <s v="Tanya.Flores@comcast.net"/>
    <x v="27525"/>
    <s v="************6333"/>
    <x v="0"/>
    <x v="0"/>
  </r>
  <r>
    <x v="0"/>
    <x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x v="0"/>
    <d v="2016-09-01T00:00:00"/>
    <s v="Jonathan Casey"/>
    <s v="Jonathan_C95@aol.com"/>
    <x v="27526"/>
    <s v="************3756"/>
    <x v="0"/>
    <x v="0"/>
  </r>
  <r>
    <x v="0"/>
    <x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x v="0"/>
    <d v="2016-09-01T00:00:00"/>
    <s v="Brian Jenkins"/>
    <s v="Brian_J42@att.com"/>
    <x v="27527"/>
    <s v="************2794"/>
    <x v="0"/>
    <x v="0"/>
  </r>
  <r>
    <x v="0"/>
    <x v="0"/>
    <x v="1"/>
    <x v="1"/>
    <n v="2"/>
    <n v="0"/>
    <n v="0"/>
    <s v="PRT"/>
    <s v="A"/>
    <s v="E"/>
    <n v="0"/>
    <s v="No Deposit"/>
    <m/>
    <m/>
    <n v="0"/>
    <s v="Transient"/>
    <n v="139"/>
    <n v="0"/>
    <n v="0"/>
    <x v="0"/>
    <d v="2016-09-01T00:00:00"/>
    <s v="Mark Moore"/>
    <s v="Mark.M@protonmail.com"/>
    <x v="27528"/>
    <s v="************7932"/>
    <x v="1"/>
    <x v="0"/>
  </r>
  <r>
    <x v="0"/>
    <x v="0"/>
    <x v="1"/>
    <x v="1"/>
    <n v="2"/>
    <n v="0"/>
    <n v="0"/>
    <s v="PRT"/>
    <s v="A"/>
    <s v="E"/>
    <n v="0"/>
    <s v="No Deposit"/>
    <m/>
    <m/>
    <n v="0"/>
    <s v="Transient"/>
    <n v="139"/>
    <n v="0"/>
    <n v="0"/>
    <x v="0"/>
    <d v="2016-09-01T00:00:00"/>
    <s v="Lisa Butler"/>
    <s v="LButler@comcast.net"/>
    <x v="27529"/>
    <s v="************7806"/>
    <x v="1"/>
    <x v="0"/>
  </r>
  <r>
    <x v="0"/>
    <x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x v="0"/>
    <d v="2016-09-01T00:00:00"/>
    <s v="Karen Hendricks"/>
    <s v="Karen_H65@protonmail.com"/>
    <x v="27530"/>
    <s v="************2082"/>
    <x v="0"/>
    <x v="0"/>
  </r>
  <r>
    <x v="0"/>
    <x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x v="0"/>
    <d v="2016-09-01T00:00:00"/>
    <s v="Robert Chandler"/>
    <s v="Robert_Chandler@mail.com"/>
    <x v="27531"/>
    <s v="************9034"/>
    <x v="0"/>
    <x v="0"/>
  </r>
  <r>
    <x v="0"/>
    <x v="0"/>
    <x v="1"/>
    <x v="1"/>
    <n v="2"/>
    <n v="0"/>
    <n v="0"/>
    <s v="PRT"/>
    <s v="D"/>
    <s v="D"/>
    <n v="1"/>
    <s v="No Deposit"/>
    <m/>
    <m/>
    <n v="0"/>
    <s v="Transient"/>
    <n v="169"/>
    <n v="0"/>
    <n v="3"/>
    <x v="0"/>
    <d v="2016-09-01T00:00:00"/>
    <s v="Lisa Shields"/>
    <s v="LShields31@aol.com"/>
    <x v="27532"/>
    <s v="************1400"/>
    <x v="0"/>
    <x v="0"/>
  </r>
  <r>
    <x v="0"/>
    <x v="0"/>
    <x v="1"/>
    <x v="1"/>
    <n v="2"/>
    <n v="0"/>
    <n v="0"/>
    <s v="CN"/>
    <s v="D"/>
    <s v="D"/>
    <n v="0"/>
    <s v="No Deposit"/>
    <m/>
    <m/>
    <n v="0"/>
    <s v="Transient"/>
    <n v="124"/>
    <n v="0"/>
    <n v="0"/>
    <x v="0"/>
    <d v="2016-09-01T00:00:00"/>
    <s v="Erik Harrison"/>
    <s v="Erik.H83@yahoo.com"/>
    <x v="27533"/>
    <s v="************1433"/>
    <x v="0"/>
    <x v="0"/>
  </r>
  <r>
    <x v="0"/>
    <x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x v="0"/>
    <d v="2016-09-02T00:00:00"/>
    <s v="William Morales"/>
    <s v="William_Morales@mail.com"/>
    <x v="27534"/>
    <s v="************4626"/>
    <x v="0"/>
    <x v="0"/>
  </r>
  <r>
    <x v="0"/>
    <x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x v="0"/>
    <d v="2016-09-02T00:00:00"/>
    <s v="Shawn Brooks"/>
    <s v="Shawn.Brooks26@mail.com"/>
    <x v="27535"/>
    <s v="************8383"/>
    <x v="0"/>
    <x v="0"/>
  </r>
  <r>
    <x v="0"/>
    <x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x v="0"/>
    <d v="2016-09-02T00:00:00"/>
    <s v="Donna Lee"/>
    <s v="Donna_L@xfinity.com"/>
    <x v="27536"/>
    <s v="************8479"/>
    <x v="0"/>
    <x v="0"/>
  </r>
  <r>
    <x v="0"/>
    <x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x v="0"/>
    <d v="2016-09-02T00:00:00"/>
    <s v="Christopher Cook"/>
    <s v="Cook.Christopher35@yandex.com"/>
    <x v="27537"/>
    <s v="************8409"/>
    <x v="0"/>
    <x v="0"/>
  </r>
  <r>
    <x v="0"/>
    <x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x v="0"/>
    <d v="2016-09-02T00:00:00"/>
    <s v="Donald Ferguson"/>
    <s v="Donald.F@xfinity.com"/>
    <x v="27538"/>
    <s v="************3095"/>
    <x v="0"/>
    <x v="0"/>
  </r>
  <r>
    <x v="0"/>
    <x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x v="0"/>
    <d v="2016-09-02T00:00:00"/>
    <s v="Christopher Greene"/>
    <s v="CGreene@yandex.com"/>
    <x v="27539"/>
    <s v="************9340"/>
    <x v="0"/>
    <x v="0"/>
  </r>
  <r>
    <x v="0"/>
    <x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x v="0"/>
    <d v="2016-09-02T00:00:00"/>
    <s v="William Berg"/>
    <s v="WilliamBerg@mail.com"/>
    <x v="27540"/>
    <s v="************9028"/>
    <x v="0"/>
    <x v="0"/>
  </r>
  <r>
    <x v="0"/>
    <x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x v="0"/>
    <d v="2016-09-02T00:00:00"/>
    <s v="James Brown"/>
    <s v="James_Brown@hotmail.com"/>
    <x v="27541"/>
    <s v="************2792"/>
    <x v="0"/>
    <x v="0"/>
  </r>
  <r>
    <x v="0"/>
    <x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x v="0"/>
    <d v="2016-09-02T00:00:00"/>
    <s v="Dr. Christopher Andrews"/>
    <s v="Dr.Andrews@gmail.com"/>
    <x v="27542"/>
    <s v="************1646"/>
    <x v="0"/>
    <x v="0"/>
  </r>
  <r>
    <x v="0"/>
    <x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x v="0"/>
    <d v="2016-09-02T00:00:00"/>
    <s v="Wendy Bailey"/>
    <s v="Wendy_Bailey@comcast.net"/>
    <x v="27543"/>
    <s v="************1169"/>
    <x v="0"/>
    <x v="2"/>
  </r>
  <r>
    <x v="0"/>
    <x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x v="0"/>
    <d v="2016-09-02T00:00:00"/>
    <s v="Dr. Jasmine Jacobs MD"/>
    <s v="Dr..MD@mail.com"/>
    <x v="27544"/>
    <s v="************4956"/>
    <x v="0"/>
    <x v="2"/>
  </r>
  <r>
    <x v="0"/>
    <x v="0"/>
    <x v="1"/>
    <x v="1"/>
    <n v="2"/>
    <n v="0"/>
    <n v="0"/>
    <s v="PRT"/>
    <s v="A"/>
    <s v="D"/>
    <n v="0"/>
    <s v="No Deposit"/>
    <m/>
    <m/>
    <n v="0"/>
    <s v="Transient"/>
    <n v="144"/>
    <n v="0"/>
    <n v="0"/>
    <x v="0"/>
    <d v="2016-09-02T00:00:00"/>
    <s v="Heidi Jones"/>
    <s v="Jones_Heidi14@verizon.com"/>
    <x v="27545"/>
    <s v="************3453"/>
    <x v="1"/>
    <x v="0"/>
  </r>
  <r>
    <x v="0"/>
    <x v="0"/>
    <x v="1"/>
    <x v="1"/>
    <n v="2"/>
    <n v="0"/>
    <n v="0"/>
    <s v="PRT"/>
    <s v="A"/>
    <s v="C"/>
    <n v="0"/>
    <s v="No Deposit"/>
    <m/>
    <m/>
    <n v="0"/>
    <s v="Transient"/>
    <n v="136"/>
    <n v="0"/>
    <n v="0"/>
    <x v="0"/>
    <d v="2016-09-02T00:00:00"/>
    <s v="Richard Wagner"/>
    <s v="RWagner@xfinity.com"/>
    <x v="27546"/>
    <s v="************1185"/>
    <x v="1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x v="0"/>
    <d v="2016-09-02T00:00:00"/>
    <s v="Nathaniel Johnson"/>
    <s v="NJohnson@comcast.net"/>
    <x v="27547"/>
    <s v="************1157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x v="0"/>
    <d v="2016-09-02T00:00:00"/>
    <s v="James Ellis"/>
    <s v="James_E@yahoo.com"/>
    <x v="27548"/>
    <s v="************3736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x v="0"/>
    <d v="2016-09-02T00:00:00"/>
    <s v="Christopher Allen"/>
    <s v="Christopher_A@comcast.net"/>
    <x v="27549"/>
    <s v="************9904"/>
    <x v="0"/>
    <x v="0"/>
  </r>
  <r>
    <x v="0"/>
    <x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x v="0"/>
    <d v="2016-09-02T00:00:00"/>
    <s v="Kimberly Spence"/>
    <s v="Kimberly_S@protonmail.com"/>
    <x v="27550"/>
    <s v="************3533"/>
    <x v="0"/>
    <x v="0"/>
  </r>
  <r>
    <x v="0"/>
    <x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x v="0"/>
    <d v="2016-09-02T00:00:00"/>
    <s v="Michele Stephens"/>
    <s v="Michele.Stephens@yahoo.com"/>
    <x v="27551"/>
    <s v="************9807"/>
    <x v="0"/>
    <x v="0"/>
  </r>
  <r>
    <x v="0"/>
    <x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x v="0"/>
    <d v="2016-09-02T00:00:00"/>
    <s v="Leslie Sanchez"/>
    <s v="Leslie_S@outlook.com"/>
    <x v="27552"/>
    <s v="************4736"/>
    <x v="0"/>
    <x v="1"/>
  </r>
  <r>
    <x v="0"/>
    <x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x v="0"/>
    <d v="2016-09-02T00:00:00"/>
    <s v="Stacy Johnson"/>
    <s v="Stacy_Johnson45@outlook.com"/>
    <x v="27553"/>
    <s v="************1443"/>
    <x v="0"/>
    <x v="0"/>
  </r>
  <r>
    <x v="0"/>
    <x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x v="0"/>
    <d v="2016-09-02T00:00:00"/>
    <s v="Joseph Christian"/>
    <s v="Christian.Joseph@outlook.com"/>
    <x v="27554"/>
    <s v="************3969"/>
    <x v="0"/>
    <x v="0"/>
  </r>
  <r>
    <x v="0"/>
    <x v="0"/>
    <x v="1"/>
    <x v="2"/>
    <n v="2"/>
    <n v="0"/>
    <n v="0"/>
    <s v="NLD"/>
    <s v="C"/>
    <s v="C"/>
    <n v="0"/>
    <s v="No Deposit"/>
    <m/>
    <m/>
    <n v="0"/>
    <s v="Group"/>
    <n v="177"/>
    <n v="0"/>
    <n v="1"/>
    <x v="0"/>
    <d v="2016-09-03T00:00:00"/>
    <s v="Nathan Collins"/>
    <s v="NathanCollins@comcast.net"/>
    <x v="27555"/>
    <s v="************9717"/>
    <x v="0"/>
    <x v="0"/>
  </r>
  <r>
    <x v="0"/>
    <x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x v="0"/>
    <d v="2016-09-02T00:00:00"/>
    <s v="Teresa Salazar"/>
    <s v="Teresa.S@hotmail.com"/>
    <x v="27556"/>
    <s v="************5575"/>
    <x v="0"/>
    <x v="0"/>
  </r>
  <r>
    <x v="0"/>
    <x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x v="0"/>
    <d v="2016-09-02T00:00:00"/>
    <s v="Ebony Harris"/>
    <s v="Ebony.Harris68@att.com"/>
    <x v="27557"/>
    <s v="************3688"/>
    <x v="0"/>
    <x v="0"/>
  </r>
  <r>
    <x v="0"/>
    <x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x v="0"/>
    <d v="2016-09-02T00:00:00"/>
    <s v="Mary Price"/>
    <s v="MPrice@xfinity.com"/>
    <x v="27558"/>
    <s v="************1174"/>
    <x v="0"/>
    <x v="0"/>
  </r>
  <r>
    <x v="0"/>
    <x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x v="0"/>
    <d v="2016-09-02T00:00:00"/>
    <s v="Derek Dennis"/>
    <s v="DerekDennis@protonmail.com"/>
    <x v="27559"/>
    <s v="************1906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x v="0"/>
    <d v="2016-09-02T00:00:00"/>
    <s v="Daryl Blackwell"/>
    <s v="Daryl_Blackwell@yandex.com"/>
    <x v="27560"/>
    <s v="************4496"/>
    <x v="0"/>
    <x v="0"/>
  </r>
  <r>
    <x v="0"/>
    <x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x v="0"/>
    <d v="2016-09-02T00:00:00"/>
    <s v="Richard Knapp"/>
    <s v="Knapp.Richard@zoho.com"/>
    <x v="27561"/>
    <s v="************6405"/>
    <x v="0"/>
    <x v="0"/>
  </r>
  <r>
    <x v="0"/>
    <x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x v="0"/>
    <d v="2016-09-02T00:00:00"/>
    <s v="Kelly Hill"/>
    <s v="Kelly_Hill66@aol.com"/>
    <x v="27562"/>
    <s v="************8235"/>
    <x v="0"/>
    <x v="0"/>
  </r>
  <r>
    <x v="0"/>
    <x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x v="0"/>
    <d v="2016-09-02T00:00:00"/>
    <s v="Cynthia Gardner"/>
    <s v="Gardner_Cynthia@aol.com"/>
    <x v="27563"/>
    <s v="************1351"/>
    <x v="1"/>
    <x v="0"/>
  </r>
  <r>
    <x v="0"/>
    <x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x v="0"/>
    <d v="2016-09-02T00:00:00"/>
    <s v="Matthew Peterson"/>
    <s v="MPeterson42@mail.com"/>
    <x v="27564"/>
    <s v="************5437"/>
    <x v="0"/>
    <x v="0"/>
  </r>
  <r>
    <x v="0"/>
    <x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x v="0"/>
    <d v="2016-09-02T00:00:00"/>
    <s v="Ashley Crawford"/>
    <s v="Ashley_C@gmail.com"/>
    <x v="27565"/>
    <s v="************2687"/>
    <x v="0"/>
    <x v="0"/>
  </r>
  <r>
    <x v="0"/>
    <x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x v="0"/>
    <d v="2016-09-02T00:00:00"/>
    <s v="Thomas Jones"/>
    <s v="Jones.Thomas@mail.com"/>
    <x v="27566"/>
    <s v="************9911"/>
    <x v="0"/>
    <x v="2"/>
  </r>
  <r>
    <x v="0"/>
    <x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x v="0"/>
    <d v="2016-09-02T00:00:00"/>
    <s v="Alyssa Adams"/>
    <s v="AAdams@yahoo.com"/>
    <x v="27567"/>
    <s v="************2312"/>
    <x v="1"/>
    <x v="0"/>
  </r>
  <r>
    <x v="0"/>
    <x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x v="0"/>
    <d v="2016-09-02T00:00:00"/>
    <s v="Stephen Allen"/>
    <s v="Allen.Stephen96@aol.com"/>
    <x v="27568"/>
    <s v="************3052"/>
    <x v="0"/>
    <x v="2"/>
  </r>
  <r>
    <x v="0"/>
    <x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x v="0"/>
    <d v="2016-09-02T00:00:00"/>
    <s v="Hunter Sweeney"/>
    <s v="Hunter_S63@hotmail.com"/>
    <x v="27569"/>
    <s v="************2328"/>
    <x v="0"/>
    <x v="0"/>
  </r>
  <r>
    <x v="0"/>
    <x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x v="0"/>
    <d v="2016-09-03T00:00:00"/>
    <s v="Christopher Jackson"/>
    <s v="Christopher_Jackson@zoho.com"/>
    <x v="27570"/>
    <s v="************6194"/>
    <x v="0"/>
    <x v="0"/>
  </r>
  <r>
    <x v="0"/>
    <x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x v="0"/>
    <d v="2016-09-03T00:00:00"/>
    <s v="David Smith"/>
    <s v="DSmith24@yandex.com"/>
    <x v="27571"/>
    <s v="************5894"/>
    <x v="0"/>
    <x v="0"/>
  </r>
  <r>
    <x v="0"/>
    <x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x v="0"/>
    <d v="2016-09-03T00:00:00"/>
    <s v="Blake Price"/>
    <s v="Blake.Price27@gmail.com"/>
    <x v="27572"/>
    <s v="************2351"/>
    <x v="0"/>
    <x v="0"/>
  </r>
  <r>
    <x v="0"/>
    <x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x v="0"/>
    <d v="2016-09-03T00:00:00"/>
    <s v="Eric Carter"/>
    <s v="EricCarter@outlook.com"/>
    <x v="27573"/>
    <s v="************4855"/>
    <x v="0"/>
    <x v="0"/>
  </r>
  <r>
    <x v="0"/>
    <x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x v="0"/>
    <d v="2016-09-03T00:00:00"/>
    <s v="Taylor Wilson"/>
    <s v="Taylor.W@outlook.com"/>
    <x v="27574"/>
    <s v="************9758"/>
    <x v="0"/>
    <x v="0"/>
  </r>
  <r>
    <x v="0"/>
    <x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x v="0"/>
    <d v="2016-09-03T00:00:00"/>
    <s v="Shawn Bailey"/>
    <s v="Shawn.Bailey@outlook.com"/>
    <x v="27575"/>
    <s v="************1359"/>
    <x v="0"/>
    <x v="0"/>
  </r>
  <r>
    <x v="0"/>
    <x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x v="0"/>
    <d v="2016-09-03T00:00:00"/>
    <s v="Hayley Perry"/>
    <s v="Hayley_P14@zoho.com"/>
    <x v="27576"/>
    <s v="************2455"/>
    <x v="0"/>
    <x v="0"/>
  </r>
  <r>
    <x v="0"/>
    <x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x v="0"/>
    <d v="2016-09-03T00:00:00"/>
    <s v="Raven Roman"/>
    <s v="RavenRoman@yandex.com"/>
    <x v="27577"/>
    <s v="************4535"/>
    <x v="0"/>
    <x v="0"/>
  </r>
  <r>
    <x v="0"/>
    <x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x v="0"/>
    <d v="2016-09-03T00:00:00"/>
    <s v="Richard Green"/>
    <s v="Richard_G@protonmail.com"/>
    <x v="27578"/>
    <s v="************6231"/>
    <x v="0"/>
    <x v="0"/>
  </r>
  <r>
    <x v="0"/>
    <x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x v="0"/>
    <d v="2016-09-03T00:00:00"/>
    <s v="Sandra Roberts"/>
    <s v="Sandra.R@yandex.com"/>
    <x v="27579"/>
    <s v="************1988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x v="0"/>
    <d v="2016-09-03T00:00:00"/>
    <s v="Lisa Harper"/>
    <s v="Lisa_Harper28@outlook.com"/>
    <x v="27580"/>
    <s v="************2691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x v="0"/>
    <d v="2016-09-03T00:00:00"/>
    <s v="Jason Jackson"/>
    <s v="Jason.J68@protonmail.com"/>
    <x v="27581"/>
    <s v="************6301"/>
    <x v="0"/>
    <x v="0"/>
  </r>
  <r>
    <x v="0"/>
    <x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x v="0"/>
    <d v="2016-09-03T00:00:00"/>
    <s v="Calvin Johnson"/>
    <s v="Johnson.Calvin@zoho.com"/>
    <x v="27582"/>
    <s v="************3287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x v="0"/>
    <d v="2016-09-03T00:00:00"/>
    <s v="Kelly Bartlett"/>
    <s v="Kelly.B92@protonmail.com"/>
    <x v="27583"/>
    <s v="************3660"/>
    <x v="0"/>
    <x v="0"/>
  </r>
  <r>
    <x v="0"/>
    <x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x v="0"/>
    <d v="2016-09-03T00:00:00"/>
    <s v="Zachary Jones"/>
    <s v="Zachary.Jones69@mail.com"/>
    <x v="27584"/>
    <s v="************1360"/>
    <x v="0"/>
    <x v="2"/>
  </r>
  <r>
    <x v="0"/>
    <x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x v="0"/>
    <d v="2016-09-03T00:00:00"/>
    <s v="Lori Perry"/>
    <s v="Lori.P@protonmail.com"/>
    <x v="27585"/>
    <s v="************7193"/>
    <x v="0"/>
    <x v="0"/>
  </r>
  <r>
    <x v="0"/>
    <x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x v="0"/>
    <d v="2016-09-03T00:00:00"/>
    <s v="Eddie Gonzalez"/>
    <s v="Eddie_G51@comcast.net"/>
    <x v="27586"/>
    <s v="************4958"/>
    <x v="1"/>
    <x v="0"/>
  </r>
  <r>
    <x v="0"/>
    <x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x v="0"/>
    <d v="2016-09-03T00:00:00"/>
    <s v="Richard Forbes"/>
    <s v="Forbes.Richard@protonmail.com"/>
    <x v="27587"/>
    <s v="************2256"/>
    <x v="0"/>
    <x v="0"/>
  </r>
  <r>
    <x v="0"/>
    <x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x v="0"/>
    <d v="2016-09-03T00:00:00"/>
    <s v="Brandon Johnson"/>
    <s v="Brandon_Johnson@zoho.com"/>
    <x v="27588"/>
    <s v="************9929"/>
    <x v="0"/>
    <x v="2"/>
  </r>
  <r>
    <x v="0"/>
    <x v="0"/>
    <x v="1"/>
    <x v="1"/>
    <n v="3"/>
    <n v="0"/>
    <n v="0"/>
    <s v="PRT"/>
    <s v="A"/>
    <s v="D"/>
    <n v="1"/>
    <s v="No Deposit"/>
    <m/>
    <m/>
    <n v="0"/>
    <s v="Transient"/>
    <n v="161"/>
    <n v="0"/>
    <n v="2"/>
    <x v="0"/>
    <d v="2016-09-03T00:00:00"/>
    <s v="Brittany Parks"/>
    <s v="Brittany.Parks@yahoo.com"/>
    <x v="27589"/>
    <s v="************6374"/>
    <x v="1"/>
    <x v="2"/>
  </r>
  <r>
    <x v="0"/>
    <x v="0"/>
    <x v="1"/>
    <x v="1"/>
    <n v="2"/>
    <n v="0"/>
    <n v="0"/>
    <s v="PRT"/>
    <s v="E"/>
    <s v="E"/>
    <n v="3"/>
    <s v="No Deposit"/>
    <m/>
    <m/>
    <n v="0"/>
    <s v="Transient"/>
    <n v="181"/>
    <n v="1"/>
    <n v="3"/>
    <x v="0"/>
    <d v="2016-09-03T00:00:00"/>
    <s v="Chase Rogers"/>
    <s v="Rogers.Chase@protonmail.com"/>
    <x v="27590"/>
    <s v="************9032"/>
    <x v="0"/>
    <x v="0"/>
  </r>
  <r>
    <x v="0"/>
    <x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x v="0"/>
    <d v="2016-09-03T00:00:00"/>
    <s v="Stacy Chambers"/>
    <s v="Stacy.C17@mail.com"/>
    <x v="27591"/>
    <s v="************4651"/>
    <x v="0"/>
    <x v="2"/>
  </r>
  <r>
    <x v="0"/>
    <x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x v="0"/>
    <d v="2016-09-03T00:00:00"/>
    <s v="William Johnson"/>
    <s v="William_J@verizon.com"/>
    <x v="27592"/>
    <s v="************8342"/>
    <x v="0"/>
    <x v="0"/>
  </r>
  <r>
    <x v="0"/>
    <x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x v="0"/>
    <d v="2016-09-03T00:00:00"/>
    <s v="Bryan Bell"/>
    <s v="Bryan_B@yandex.com"/>
    <x v="27593"/>
    <s v="************5113"/>
    <x v="0"/>
    <x v="0"/>
  </r>
  <r>
    <x v="0"/>
    <x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x v="0"/>
    <d v="2016-09-03T00:00:00"/>
    <s v="Jessica Burns"/>
    <s v="Burns.Jessica@att.com"/>
    <x v="27594"/>
    <s v="************3368"/>
    <x v="0"/>
    <x v="0"/>
  </r>
  <r>
    <x v="0"/>
    <x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x v="0"/>
    <d v="2016-09-03T00:00:00"/>
    <s v="David Browning"/>
    <s v="Browning_David@comcast.net"/>
    <x v="27595"/>
    <s v="************7691"/>
    <x v="1"/>
    <x v="0"/>
  </r>
  <r>
    <x v="0"/>
    <x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x v="0"/>
    <d v="2016-09-03T00:00:00"/>
    <s v="Tina Garza"/>
    <s v="Tina.G@verizon.com"/>
    <x v="27596"/>
    <s v="************1797"/>
    <x v="1"/>
    <x v="0"/>
  </r>
  <r>
    <x v="0"/>
    <x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x v="0"/>
    <d v="2016-09-03T00:00:00"/>
    <s v="Tracy Hodges"/>
    <s v="Tracy.H58@verizon.com"/>
    <x v="27597"/>
    <s v="************9925"/>
    <x v="1"/>
    <x v="2"/>
  </r>
  <r>
    <x v="0"/>
    <x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x v="0"/>
    <d v="2016-09-03T00:00:00"/>
    <s v="Natalie Gamble"/>
    <s v="Gamble_Natalie@hotmail.com"/>
    <x v="27598"/>
    <s v="************8406"/>
    <x v="0"/>
    <x v="2"/>
  </r>
  <r>
    <x v="0"/>
    <x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x v="0"/>
    <d v="2016-09-03T00:00:00"/>
    <s v="Christine Brennan"/>
    <s v="Christine_Brennan@mail.com"/>
    <x v="27599"/>
    <s v="************6795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x v="0"/>
    <d v="2016-09-03T00:00:00"/>
    <s v="Samuel Morrison DDS"/>
    <s v="Samuel_D94@yandex.com"/>
    <x v="27600"/>
    <s v="************7958"/>
    <x v="0"/>
    <x v="0"/>
  </r>
  <r>
    <x v="0"/>
    <x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x v="0"/>
    <d v="2016-09-03T00:00:00"/>
    <s v="Kevin Gray"/>
    <s v="Kevin.Gray@att.com"/>
    <x v="27601"/>
    <s v="************1469"/>
    <x v="1"/>
    <x v="0"/>
  </r>
  <r>
    <x v="0"/>
    <x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x v="0"/>
    <d v="2016-09-03T00:00:00"/>
    <s v="Jason Collins"/>
    <s v="Collins.Jason@xfinity.com"/>
    <x v="27602"/>
    <s v="************1143"/>
    <x v="0"/>
    <x v="0"/>
  </r>
  <r>
    <x v="0"/>
    <x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x v="0"/>
    <d v="2016-09-03T00:00:00"/>
    <s v="Michelle Herrera"/>
    <s v="Michelle_H22@yahoo.com"/>
    <x v="27603"/>
    <s v="************6135"/>
    <x v="0"/>
    <x v="2"/>
  </r>
  <r>
    <x v="0"/>
    <x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x v="0"/>
    <d v="2016-09-03T00:00:00"/>
    <s v="Kevin Ryan"/>
    <s v="Kevin_Ryan@outlook.com"/>
    <x v="27604"/>
    <s v="************2375"/>
    <x v="1"/>
    <x v="0"/>
  </r>
  <r>
    <x v="0"/>
    <x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x v="0"/>
    <d v="2016-09-03T00:00:00"/>
    <s v="Rebecca Peterson"/>
    <s v="Rebecca_Peterson@yahoo.com"/>
    <x v="27605"/>
    <s v="************7680"/>
    <x v="0"/>
    <x v="0"/>
  </r>
  <r>
    <x v="0"/>
    <x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x v="0"/>
    <d v="2016-09-04T00:00:00"/>
    <s v="Melissa Sanchez"/>
    <s v="Melissa.Sanchez@mail.com"/>
    <x v="27606"/>
    <s v="************7265"/>
    <x v="1"/>
    <x v="0"/>
  </r>
  <r>
    <x v="0"/>
    <x v="0"/>
    <x v="1"/>
    <x v="2"/>
    <n v="2"/>
    <n v="0"/>
    <n v="0"/>
    <s v="ESP"/>
    <s v="E"/>
    <s v="E"/>
    <n v="0"/>
    <s v="No Deposit"/>
    <m/>
    <m/>
    <n v="0"/>
    <s v="Transient"/>
    <n v="181"/>
    <n v="1"/>
    <n v="0"/>
    <x v="0"/>
    <d v="2016-09-04T00:00:00"/>
    <s v="Rachel Roberts"/>
    <s v="Rachel.R@yahoo.com"/>
    <x v="27607"/>
    <s v="************9820"/>
    <x v="0"/>
    <x v="0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x v="0"/>
    <d v="2016-09-04T00:00:00"/>
    <s v="Dawn Rhodes"/>
    <s v="Rhodes.Dawn@yandex.com"/>
    <x v="27608"/>
    <s v="************3142"/>
    <x v="0"/>
    <x v="0"/>
  </r>
  <r>
    <x v="0"/>
    <x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x v="0"/>
    <d v="2016-09-04T00:00:00"/>
    <s v="Christian Brown"/>
    <s v="Christian_Brown@zoho.com"/>
    <x v="27609"/>
    <s v="************4682"/>
    <x v="0"/>
    <x v="0"/>
  </r>
  <r>
    <x v="0"/>
    <x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x v="0"/>
    <d v="2016-09-04T00:00:00"/>
    <s v="Donald Williams"/>
    <s v="Donald_Williams@aol.com"/>
    <x v="27610"/>
    <s v="************7422"/>
    <x v="0"/>
    <x v="0"/>
  </r>
  <r>
    <x v="0"/>
    <x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x v="0"/>
    <d v="2016-09-04T00:00:00"/>
    <s v="Miss Karen Richardson"/>
    <s v="Richardson_Miss@aol.com"/>
    <x v="27611"/>
    <s v="************3644"/>
    <x v="0"/>
    <x v="0"/>
  </r>
  <r>
    <x v="0"/>
    <x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x v="0"/>
    <d v="2016-09-04T00:00:00"/>
    <s v="Rodney Costa"/>
    <s v="RCosta@aol.com"/>
    <x v="27612"/>
    <s v="************1034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x v="0"/>
    <d v="2016-09-04T00:00:00"/>
    <s v="Jacob Robinson"/>
    <s v="Jacob_Robinson@mail.com"/>
    <x v="27613"/>
    <s v="************8629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x v="0"/>
    <d v="2016-09-04T00:00:00"/>
    <s v="Ryan Rivers"/>
    <s v="Ryan.R@comcast.net"/>
    <x v="27614"/>
    <s v="************7056"/>
    <x v="0"/>
    <x v="0"/>
  </r>
  <r>
    <x v="0"/>
    <x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x v="0"/>
    <d v="2016-09-04T00:00:00"/>
    <s v="Jeffrey Alvarado"/>
    <s v="Jeffrey.A@yahoo.com"/>
    <x v="27615"/>
    <s v="************2003"/>
    <x v="0"/>
    <x v="2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x v="0"/>
    <d v="2016-09-04T00:00:00"/>
    <s v="Susan Zimmerman"/>
    <s v="Zimmerman_Susan@yandex.com"/>
    <x v="27616"/>
    <s v="************5123"/>
    <x v="0"/>
    <x v="0"/>
  </r>
  <r>
    <x v="0"/>
    <x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x v="0"/>
    <d v="2016-09-04T00:00:00"/>
    <s v="Jill Melendez"/>
    <s v="Melendez_Jill@comcast.net"/>
    <x v="27617"/>
    <s v="************1536"/>
    <x v="0"/>
    <x v="0"/>
  </r>
  <r>
    <x v="0"/>
    <x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x v="0"/>
    <d v="2016-09-04T00:00:00"/>
    <s v="Joseph Williams"/>
    <s v="Joseph_Williams@outlook.com"/>
    <x v="27618"/>
    <s v="************7531"/>
    <x v="0"/>
    <x v="0"/>
  </r>
  <r>
    <x v="0"/>
    <x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x v="0"/>
    <d v="2016-09-04T00:00:00"/>
    <s v="Dorothy Gill"/>
    <s v="Gill_Dorothy@yahoo.com"/>
    <x v="27619"/>
    <s v="************5993"/>
    <x v="0"/>
    <x v="0"/>
  </r>
  <r>
    <x v="0"/>
    <x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x v="0"/>
    <d v="2016-09-04T00:00:00"/>
    <s v="Laura Roberts"/>
    <s v="LRoberts47@hotmail.com"/>
    <x v="27620"/>
    <s v="************8599"/>
    <x v="0"/>
    <x v="2"/>
  </r>
  <r>
    <x v="0"/>
    <x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x v="0"/>
    <d v="2016-09-04T00:00:00"/>
    <s v="Nicole Hall"/>
    <s v="Hall_Nicole@protonmail.com"/>
    <x v="27621"/>
    <s v="************9285"/>
    <x v="0"/>
    <x v="0"/>
  </r>
  <r>
    <x v="0"/>
    <x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x v="0"/>
    <d v="2016-09-04T00:00:00"/>
    <s v="Adam Alexander"/>
    <s v="Adam_A@aol.com"/>
    <x v="27622"/>
    <s v="************7641"/>
    <x v="0"/>
    <x v="0"/>
  </r>
  <r>
    <x v="0"/>
    <x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x v="0"/>
    <d v="2016-09-04T00:00:00"/>
    <s v="Emily Thompson"/>
    <s v="Thompson_Emily@aol.com"/>
    <x v="27623"/>
    <s v="************2464"/>
    <x v="0"/>
    <x v="0"/>
  </r>
  <r>
    <x v="0"/>
    <x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x v="0"/>
    <d v="2016-09-04T00:00:00"/>
    <s v="Heather Morris"/>
    <s v="Heather_Morris@xfinity.com"/>
    <x v="27624"/>
    <s v="************1642"/>
    <x v="1"/>
    <x v="2"/>
  </r>
  <r>
    <x v="0"/>
    <x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x v="0"/>
    <d v="2016-09-04T00:00:00"/>
    <s v="John Lee"/>
    <s v="JLee83@zoho.com"/>
    <x v="27625"/>
    <s v="************6851"/>
    <x v="0"/>
    <x v="0"/>
  </r>
  <r>
    <x v="0"/>
    <x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x v="0"/>
    <d v="2016-09-04T00:00:00"/>
    <s v="Jason Garcia"/>
    <s v="Garcia.Jason@aol.com"/>
    <x v="27626"/>
    <s v="************1420"/>
    <x v="0"/>
    <x v="0"/>
  </r>
  <r>
    <x v="0"/>
    <x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x v="1"/>
    <d v="2017-05-15T00:00:00"/>
    <s v="Richard Smith"/>
    <s v="RSmith@outlook.com"/>
    <x v="27627"/>
    <s v="************9586"/>
    <x v="0"/>
    <x v="0"/>
  </r>
  <r>
    <x v="0"/>
    <x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x v="0"/>
    <d v="2016-09-04T00:00:00"/>
    <s v="Jodi Stevens"/>
    <s v="Stevens.Jodi@protonmail.com"/>
    <x v="27628"/>
    <s v="************2485"/>
    <x v="0"/>
    <x v="0"/>
  </r>
  <r>
    <x v="0"/>
    <x v="0"/>
    <x v="1"/>
    <x v="2"/>
    <n v="2"/>
    <n v="0"/>
    <n v="0"/>
    <s v="PRT"/>
    <s v="A"/>
    <s v="F"/>
    <n v="0"/>
    <s v="No Deposit"/>
    <m/>
    <m/>
    <n v="0"/>
    <s v="Transient"/>
    <n v="179"/>
    <n v="0"/>
    <n v="0"/>
    <x v="0"/>
    <d v="2016-09-04T00:00:00"/>
    <s v="Chad Bentley"/>
    <s v="Bentley.Chad@zoho.com"/>
    <x v="27629"/>
    <s v="************9728"/>
    <x v="1"/>
    <x v="0"/>
  </r>
  <r>
    <x v="0"/>
    <x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x v="0"/>
    <d v="2016-09-05T00:00:00"/>
    <s v="Sarah Gordon"/>
    <s v="Sarah.G63@hotmail.com"/>
    <x v="27630"/>
    <s v="************6920"/>
    <x v="0"/>
    <x v="0"/>
  </r>
  <r>
    <x v="0"/>
    <x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x v="0"/>
    <d v="2016-09-05T00:00:00"/>
    <s v="Kendra Ochoa"/>
    <s v="Kendra_O@outlook.com"/>
    <x v="27631"/>
    <s v="************8201"/>
    <x v="1"/>
    <x v="0"/>
  </r>
  <r>
    <x v="0"/>
    <x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x v="0"/>
    <d v="2016-09-05T00:00:00"/>
    <s v="Curtis Kelly"/>
    <s v="CKelly@gmail.com"/>
    <x v="27632"/>
    <s v="************3689"/>
    <x v="0"/>
    <x v="1"/>
  </r>
  <r>
    <x v="0"/>
    <x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x v="0"/>
    <d v="2016-09-05T00:00:00"/>
    <s v="Kristen Mccullough"/>
    <s v="Kristen_Mccullough@comcast.net"/>
    <x v="27633"/>
    <s v="************2889"/>
    <x v="0"/>
    <x v="1"/>
  </r>
  <r>
    <x v="0"/>
    <x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x v="0"/>
    <d v="2016-09-05T00:00:00"/>
    <s v="Jeffrey Hampton"/>
    <s v="Jeffrey.Hampton@aol.com"/>
    <x v="27634"/>
    <s v="************3451"/>
    <x v="0"/>
    <x v="0"/>
  </r>
  <r>
    <x v="0"/>
    <x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x v="0"/>
    <d v="2016-09-05T00:00:00"/>
    <s v="Ashley Gray"/>
    <s v="Gray.Ashley12@hotmail.com"/>
    <x v="27635"/>
    <s v="************5196"/>
    <x v="0"/>
    <x v="0"/>
  </r>
  <r>
    <x v="0"/>
    <x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x v="0"/>
    <d v="2016-09-05T00:00:00"/>
    <s v="Debra Travis"/>
    <s v="Travis.Debra32@gmail.com"/>
    <x v="27636"/>
    <s v="************3031"/>
    <x v="0"/>
    <x v="0"/>
  </r>
  <r>
    <x v="0"/>
    <x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x v="0"/>
    <d v="2016-09-05T00:00:00"/>
    <s v="Amber Ford"/>
    <s v="Ford.Amber@outlook.com"/>
    <x v="27637"/>
    <s v="************5665"/>
    <x v="0"/>
    <x v="0"/>
  </r>
  <r>
    <x v="0"/>
    <x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x v="0"/>
    <d v="2016-09-05T00:00:00"/>
    <s v="Melinda Randall"/>
    <s v="Randall_Melinda@zoho.com"/>
    <x v="27638"/>
    <s v="************7184"/>
    <x v="0"/>
    <x v="0"/>
  </r>
  <r>
    <x v="0"/>
    <x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x v="0"/>
    <d v="2016-09-05T00:00:00"/>
    <s v="Scott Shaw"/>
    <s v="Scott.S@xfinity.com"/>
    <x v="27639"/>
    <s v="************1646"/>
    <x v="0"/>
    <x v="0"/>
  </r>
  <r>
    <x v="0"/>
    <x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x v="0"/>
    <d v="2016-09-05T00:00:00"/>
    <s v="Richard Jones"/>
    <s v="Jones.Richard@gmail.com"/>
    <x v="27640"/>
    <s v="************4175"/>
    <x v="0"/>
    <x v="2"/>
  </r>
  <r>
    <x v="0"/>
    <x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x v="0"/>
    <d v="2016-09-05T00:00:00"/>
    <s v="Tabitha Cook"/>
    <s v="Tabitha.C@aol.com"/>
    <x v="27641"/>
    <s v="************1167"/>
    <x v="0"/>
    <x v="0"/>
  </r>
  <r>
    <x v="0"/>
    <x v="0"/>
    <x v="1"/>
    <x v="1"/>
    <n v="2"/>
    <n v="0"/>
    <n v="0"/>
    <s v="PRT"/>
    <s v="E"/>
    <s v="E"/>
    <n v="3"/>
    <s v="No Deposit"/>
    <m/>
    <m/>
    <n v="0"/>
    <s v="Transient"/>
    <n v="197"/>
    <n v="1"/>
    <n v="2"/>
    <x v="0"/>
    <d v="2016-09-05T00:00:00"/>
    <s v="Stephen Sawyer"/>
    <s v="Stephen.Sawyer18@xfinity.com"/>
    <x v="27642"/>
    <s v="************2881"/>
    <x v="0"/>
    <x v="0"/>
  </r>
  <r>
    <x v="0"/>
    <x v="0"/>
    <x v="1"/>
    <x v="1"/>
    <n v="1"/>
    <n v="0"/>
    <n v="0"/>
    <s v="PRT"/>
    <s v="E"/>
    <s v="E"/>
    <n v="4"/>
    <s v="No Deposit"/>
    <m/>
    <m/>
    <n v="0"/>
    <s v="Transient"/>
    <n v="185"/>
    <n v="0"/>
    <n v="2"/>
    <x v="0"/>
    <d v="2016-09-05T00:00:00"/>
    <s v="Rachel Osborn"/>
    <s v="Osborn.Rachel70@comcast.net"/>
    <x v="27643"/>
    <s v="************4478"/>
    <x v="0"/>
    <x v="1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x v="0"/>
    <d v="2016-09-05T00:00:00"/>
    <s v="Larry Sutton"/>
    <s v="Sutton.Larry@gmail.com"/>
    <x v="27644"/>
    <s v="************7840"/>
    <x v="0"/>
    <x v="0"/>
  </r>
  <r>
    <x v="0"/>
    <x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x v="0"/>
    <d v="2016-09-05T00:00:00"/>
    <s v="Peter Davidson"/>
    <s v="Davidson.Peter@att.com"/>
    <x v="27645"/>
    <s v="************1522"/>
    <x v="0"/>
    <x v="1"/>
  </r>
  <r>
    <x v="0"/>
    <x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x v="0"/>
    <d v="2016-09-05T00:00:00"/>
    <s v="Christopher Wilson"/>
    <s v="ChristopherWilson@mail.com"/>
    <x v="27646"/>
    <s v="************6033"/>
    <x v="0"/>
    <x v="2"/>
  </r>
  <r>
    <x v="0"/>
    <x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x v="0"/>
    <d v="2017-09-09T00:00:00"/>
    <s v="Jeffrey Lam"/>
    <s v="Jeffrey.L@xfinity.com"/>
    <x v="27647"/>
    <s v="************1886"/>
    <x v="0"/>
    <x v="2"/>
  </r>
  <r>
    <x v="0"/>
    <x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x v="0"/>
    <d v="2016-09-05T00:00:00"/>
    <s v="Benjamin Ramirez"/>
    <s v="BenjaminRamirez@verizon.com"/>
    <x v="27648"/>
    <s v="************1002"/>
    <x v="0"/>
    <x v="0"/>
  </r>
  <r>
    <x v="0"/>
    <x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x v="0"/>
    <d v="2016-09-05T00:00:00"/>
    <s v="Joshua Johnson"/>
    <s v="JJohnson@hotmail.com"/>
    <x v="27649"/>
    <s v="************5787"/>
    <x v="0"/>
    <x v="0"/>
  </r>
  <r>
    <x v="0"/>
    <x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x v="0"/>
    <d v="2016-09-05T00:00:00"/>
    <s v="David Hansen"/>
    <s v="DavidHansen25@protonmail.com"/>
    <x v="27650"/>
    <s v="************1512"/>
    <x v="0"/>
    <x v="0"/>
  </r>
  <r>
    <x v="0"/>
    <x v="0"/>
    <x v="1"/>
    <x v="2"/>
    <n v="3"/>
    <n v="1"/>
    <n v="0"/>
    <s v="PRT"/>
    <s v="H"/>
    <s v="H"/>
    <n v="0"/>
    <s v="No Deposit"/>
    <m/>
    <m/>
    <n v="0"/>
    <s v="Transient"/>
    <n v="173"/>
    <n v="0"/>
    <n v="1"/>
    <x v="0"/>
    <d v="2016-09-05T00:00:00"/>
    <s v="Cheryl Rodriguez"/>
    <s v="CherylRodriguez@mail.com"/>
    <x v="27651"/>
    <s v="************1137"/>
    <x v="0"/>
    <x v="2"/>
  </r>
  <r>
    <x v="0"/>
    <x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x v="0"/>
    <d v="2016-09-05T00:00:00"/>
    <s v="Angela Wolf"/>
    <s v="Angela.W@outlook.com"/>
    <x v="27652"/>
    <s v="************5188"/>
    <x v="0"/>
    <x v="0"/>
  </r>
  <r>
    <x v="0"/>
    <x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x v="0"/>
    <d v="2016-09-05T00:00:00"/>
    <s v="Paul Porter"/>
    <s v="Porter.Paul@aol.com"/>
    <x v="27653"/>
    <s v="************3131"/>
    <x v="0"/>
    <x v="0"/>
  </r>
  <r>
    <x v="0"/>
    <x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x v="0"/>
    <d v="2016-09-05T00:00:00"/>
    <s v="Jenny Johnston DDS"/>
    <s v="Jenny.D@verizon.com"/>
    <x v="27654"/>
    <s v="************9661"/>
    <x v="1"/>
    <x v="0"/>
  </r>
  <r>
    <x v="0"/>
    <x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x v="0"/>
    <d v="2016-09-05T00:00:00"/>
    <s v="William Black"/>
    <s v="WilliamBlack49@xfinity.com"/>
    <x v="27655"/>
    <s v="************9470"/>
    <x v="0"/>
    <x v="0"/>
  </r>
  <r>
    <x v="0"/>
    <x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x v="0"/>
    <d v="2016-09-05T00:00:00"/>
    <s v="Aaron Jones"/>
    <s v="Aaron_J@yahoo.com"/>
    <x v="27656"/>
    <s v="************8051"/>
    <x v="1"/>
    <x v="0"/>
  </r>
  <r>
    <x v="0"/>
    <x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x v="0"/>
    <d v="2016-09-05T00:00:00"/>
    <s v="Michelle Hernandez"/>
    <s v="Michelle.Hernandez12@aol.com"/>
    <x v="27657"/>
    <s v="************4907"/>
    <x v="1"/>
    <x v="0"/>
  </r>
  <r>
    <x v="0"/>
    <x v="0"/>
    <x v="1"/>
    <x v="2"/>
    <n v="2"/>
    <n v="0"/>
    <n v="0"/>
    <s v="PRT"/>
    <s v="A"/>
    <s v="D"/>
    <n v="0"/>
    <s v="No Deposit"/>
    <m/>
    <m/>
    <n v="0"/>
    <s v="Transient"/>
    <n v="118"/>
    <n v="0"/>
    <n v="0"/>
    <x v="0"/>
    <d v="2016-09-05T00:00:00"/>
    <s v="Marcus Cruz"/>
    <s v="Marcus.C@protonmail.com"/>
    <x v="27658"/>
    <s v="************4754"/>
    <x v="1"/>
    <x v="0"/>
  </r>
  <r>
    <x v="0"/>
    <x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x v="0"/>
    <d v="2016-09-05T00:00:00"/>
    <s v="Danielle Carney"/>
    <s v="DanielleCarney@att.com"/>
    <x v="27659"/>
    <s v="************6233"/>
    <x v="0"/>
    <x v="1"/>
  </r>
  <r>
    <x v="0"/>
    <x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x v="0"/>
    <d v="2016-09-05T00:00:00"/>
    <s v="Katherine Hill"/>
    <s v="KHill@yandex.com"/>
    <x v="27660"/>
    <s v="************1194"/>
    <x v="0"/>
    <x v="0"/>
  </r>
  <r>
    <x v="0"/>
    <x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x v="0"/>
    <d v="2016-09-05T00:00:00"/>
    <s v="Brent Hall"/>
    <s v="Brent.H77@hotmail.com"/>
    <x v="27661"/>
    <s v="************2198"/>
    <x v="1"/>
    <x v="2"/>
  </r>
  <r>
    <x v="0"/>
    <x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x v="0"/>
    <d v="2016-09-05T00:00:00"/>
    <s v="Andrea Smith"/>
    <s v="Andrea.S@protonmail.com"/>
    <x v="27662"/>
    <s v="************4530"/>
    <x v="0"/>
    <x v="0"/>
  </r>
  <r>
    <x v="0"/>
    <x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x v="0"/>
    <d v="2016-09-05T00:00:00"/>
    <s v="Barbara Griffin"/>
    <s v="Barbara_G@gmail.com"/>
    <x v="27663"/>
    <s v="************8323"/>
    <x v="0"/>
    <x v="0"/>
  </r>
  <r>
    <x v="0"/>
    <x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x v="0"/>
    <d v="2016-09-05T00:00:00"/>
    <s v="Maria Hunter"/>
    <s v="Hunter.Maria@gmail.com"/>
    <x v="27664"/>
    <s v="************6538"/>
    <x v="0"/>
    <x v="2"/>
  </r>
  <r>
    <x v="0"/>
    <x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x v="0"/>
    <d v="2016-09-05T00:00:00"/>
    <s v="Brian Rojas"/>
    <s v="BRojas@aol.com"/>
    <x v="27665"/>
    <s v="************8674"/>
    <x v="1"/>
    <x v="0"/>
  </r>
  <r>
    <x v="0"/>
    <x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x v="0"/>
    <d v="2016-09-05T00:00:00"/>
    <s v="Michael Lowe"/>
    <s v="Michael_L@gmail.com"/>
    <x v="27666"/>
    <s v="************6646"/>
    <x v="0"/>
    <x v="0"/>
  </r>
  <r>
    <x v="0"/>
    <x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x v="0"/>
    <d v="2016-09-05T00:00:00"/>
    <s v="Nathan Landry"/>
    <s v="Nathan.L@xfinity.com"/>
    <x v="27667"/>
    <s v="************5596"/>
    <x v="1"/>
    <x v="2"/>
  </r>
  <r>
    <x v="0"/>
    <x v="0"/>
    <x v="1"/>
    <x v="2"/>
    <n v="2"/>
    <n v="0"/>
    <n v="0"/>
    <s v="PRT"/>
    <s v="C"/>
    <s v="C"/>
    <n v="0"/>
    <s v="No Deposit"/>
    <m/>
    <m/>
    <n v="0"/>
    <s v="Transient"/>
    <n v="177"/>
    <n v="0"/>
    <n v="0"/>
    <x v="0"/>
    <d v="2016-09-05T00:00:00"/>
    <s v="Christine Rhodes"/>
    <s v="Christine_Rhodes44@comcast.net"/>
    <x v="27668"/>
    <s v="************4581"/>
    <x v="0"/>
    <x v="0"/>
  </r>
  <r>
    <x v="0"/>
    <x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x v="0"/>
    <d v="2016-09-05T00:00:00"/>
    <s v="Jennifer Hobbs"/>
    <s v="Jennifer_Hobbs91@mail.com"/>
    <x v="27669"/>
    <s v="************5351"/>
    <x v="0"/>
    <x v="0"/>
  </r>
  <r>
    <x v="0"/>
    <x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x v="0"/>
    <d v="2016-09-05T00:00:00"/>
    <s v="Nicole Duarte"/>
    <s v="Nicole_D@comcast.net"/>
    <x v="27670"/>
    <s v="************7405"/>
    <x v="0"/>
    <x v="0"/>
  </r>
  <r>
    <x v="0"/>
    <x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x v="0"/>
    <d v="2016-09-05T00:00:00"/>
    <s v="Kathryn Wilson"/>
    <s v="Kathryn_Wilson@zoho.com"/>
    <x v="27671"/>
    <s v="************4016"/>
    <x v="0"/>
    <x v="2"/>
  </r>
  <r>
    <x v="0"/>
    <x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x v="0"/>
    <d v="2016-09-05T00:00:00"/>
    <s v="Lance Rasmussen"/>
    <s v="Lance.R@hotmail.com"/>
    <x v="27672"/>
    <s v="************1536"/>
    <x v="0"/>
    <x v="0"/>
  </r>
  <r>
    <x v="0"/>
    <x v="0"/>
    <x v="1"/>
    <x v="2"/>
    <n v="2"/>
    <n v="0"/>
    <n v="0"/>
    <s v="PRT"/>
    <s v="A"/>
    <s v="A"/>
    <n v="1"/>
    <s v="No Deposit"/>
    <m/>
    <m/>
    <n v="0"/>
    <s v="Transient"/>
    <n v="0"/>
    <n v="0"/>
    <n v="0"/>
    <x v="0"/>
    <d v="2016-09-06T00:00:00"/>
    <s v="Robert Howard"/>
    <s v="RHoward@hotmail.com"/>
    <x v="27673"/>
    <s v="************3445"/>
    <x v="0"/>
    <x v="0"/>
  </r>
  <r>
    <x v="0"/>
    <x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x v="0"/>
    <d v="2016-09-06T00:00:00"/>
    <s v="Ryan Mason"/>
    <s v="Ryan_Mason@zoho.com"/>
    <x v="27674"/>
    <s v="************5917"/>
    <x v="0"/>
    <x v="0"/>
  </r>
  <r>
    <x v="0"/>
    <x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x v="0"/>
    <d v="2016-09-06T00:00:00"/>
    <s v="Jill Ruiz"/>
    <s v="JRuiz@xfinity.com"/>
    <x v="27675"/>
    <s v="************2034"/>
    <x v="0"/>
    <x v="0"/>
  </r>
  <r>
    <x v="0"/>
    <x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x v="0"/>
    <d v="2016-09-06T00:00:00"/>
    <s v="Angie Porter"/>
    <s v="Porter.Angie@zoho.com"/>
    <x v="27676"/>
    <s v="************8251"/>
    <x v="0"/>
    <x v="0"/>
  </r>
  <r>
    <x v="0"/>
    <x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x v="0"/>
    <d v="2016-09-06T00:00:00"/>
    <s v="Carrie Rodriguez"/>
    <s v="Carrie.R40@mail.com"/>
    <x v="27677"/>
    <s v="************6216"/>
    <x v="0"/>
    <x v="0"/>
  </r>
  <r>
    <x v="0"/>
    <x v="0"/>
    <x v="1"/>
    <x v="2"/>
    <n v="2"/>
    <n v="0"/>
    <n v="0"/>
    <s v="ESP"/>
    <s v="D"/>
    <s v="E"/>
    <n v="0"/>
    <s v="No Deposit"/>
    <m/>
    <m/>
    <n v="0"/>
    <s v="Transient"/>
    <n v="166"/>
    <n v="1"/>
    <n v="0"/>
    <x v="0"/>
    <d v="2016-09-06T00:00:00"/>
    <s v="Andrew West"/>
    <s v="AWest43@outlook.com"/>
    <x v="27678"/>
    <s v="************6005"/>
    <x v="1"/>
    <x v="0"/>
  </r>
  <r>
    <x v="0"/>
    <x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x v="0"/>
    <d v="2016-09-06T00:00:00"/>
    <s v="Lisa Taylor"/>
    <s v="Lisa_T@comcast.net"/>
    <x v="27679"/>
    <s v="************9607"/>
    <x v="0"/>
    <x v="0"/>
  </r>
  <r>
    <x v="0"/>
    <x v="0"/>
    <x v="1"/>
    <x v="2"/>
    <n v="3"/>
    <n v="0"/>
    <n v="0"/>
    <s v="PRT"/>
    <s v="H"/>
    <s v="H"/>
    <n v="1"/>
    <s v="No Deposit"/>
    <m/>
    <m/>
    <n v="0"/>
    <s v="Transient"/>
    <n v="214"/>
    <n v="1"/>
    <n v="0"/>
    <x v="0"/>
    <d v="2016-09-06T00:00:00"/>
    <s v="Suzanne Rose"/>
    <s v="Rose.Suzanne@comcast.net"/>
    <x v="27680"/>
    <s v="************7126"/>
    <x v="0"/>
    <x v="2"/>
  </r>
  <r>
    <x v="0"/>
    <x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x v="0"/>
    <d v="2016-09-06T00:00:00"/>
    <s v="Zachary Jordan"/>
    <s v="Zachary_J98@att.com"/>
    <x v="27681"/>
    <s v="************8915"/>
    <x v="0"/>
    <x v="0"/>
  </r>
  <r>
    <x v="0"/>
    <x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x v="0"/>
    <d v="2016-09-06T00:00:00"/>
    <s v="Shelly Brown"/>
    <s v="Shelly_Brown@aol.com"/>
    <x v="27682"/>
    <s v="************2965"/>
    <x v="1"/>
    <x v="0"/>
  </r>
  <r>
    <x v="0"/>
    <x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x v="0"/>
    <d v="2016-09-06T00:00:00"/>
    <s v="Benjamin Conley"/>
    <s v="Benjamin.C@att.com"/>
    <x v="27683"/>
    <s v="************7006"/>
    <x v="0"/>
    <x v="2"/>
  </r>
  <r>
    <x v="0"/>
    <x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x v="0"/>
    <d v="2016-09-06T00:00:00"/>
    <s v="Susan Acosta"/>
    <s v="Acosta_Susan@hotmail.com"/>
    <x v="27684"/>
    <s v="************8668"/>
    <x v="1"/>
    <x v="0"/>
  </r>
  <r>
    <x v="0"/>
    <x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x v="0"/>
    <d v="2016-09-06T00:00:00"/>
    <s v="Joseph Gomez"/>
    <s v="Joseph.Gomez@yandex.com"/>
    <x v="27685"/>
    <s v="************9284"/>
    <x v="0"/>
    <x v="0"/>
  </r>
  <r>
    <x v="0"/>
    <x v="0"/>
    <x v="1"/>
    <x v="2"/>
    <n v="2"/>
    <n v="0"/>
    <n v="0"/>
    <s v="PRT"/>
    <s v="E"/>
    <s v="E"/>
    <n v="0"/>
    <s v="No Deposit"/>
    <m/>
    <m/>
    <n v="0"/>
    <s v="Transient"/>
    <n v="181"/>
    <n v="1"/>
    <n v="2"/>
    <x v="0"/>
    <d v="2016-09-06T00:00:00"/>
    <s v="Pamela Hall"/>
    <s v="PamelaHall@verizon.com"/>
    <x v="27686"/>
    <s v="************2749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"/>
    <n v="161"/>
    <n v="1"/>
    <n v="2"/>
    <x v="0"/>
    <d v="2016-09-07T00:00:00"/>
    <s v="Timothy Mills"/>
    <s v="Timothy_Mills@gmail.com"/>
    <x v="27687"/>
    <s v="************1661"/>
    <x v="0"/>
    <x v="0"/>
  </r>
  <r>
    <x v="0"/>
    <x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x v="0"/>
    <d v="2016-09-07T00:00:00"/>
    <s v="Anthony Hernandez"/>
    <s v="AHernandez@xfinity.com"/>
    <x v="27688"/>
    <s v="************5816"/>
    <x v="0"/>
    <x v="0"/>
  </r>
  <r>
    <x v="0"/>
    <x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x v="0"/>
    <d v="2016-09-07T00:00:00"/>
    <s v="Christopher Cantrell"/>
    <s v="Christopher_Cantrell@att.com"/>
    <x v="27689"/>
    <s v="************3977"/>
    <x v="0"/>
    <x v="0"/>
  </r>
  <r>
    <x v="0"/>
    <x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x v="0"/>
    <d v="2016-09-07T00:00:00"/>
    <s v="Kevin Kelly"/>
    <s v="Kevin_Kelly@yahoo.com"/>
    <x v="27690"/>
    <s v="************7498"/>
    <x v="0"/>
    <x v="0"/>
  </r>
  <r>
    <x v="0"/>
    <x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x v="0"/>
    <d v="2017-05-13T00:00:00"/>
    <s v="Tony Spencer"/>
    <s v="Tony.S@yandex.com"/>
    <x v="27691"/>
    <s v="************9911"/>
    <x v="0"/>
    <x v="0"/>
  </r>
  <r>
    <x v="0"/>
    <x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x v="0"/>
    <d v="2016-09-07T00:00:00"/>
    <s v="Jacqueline Black"/>
    <s v="Black.Jacqueline@outlook.com"/>
    <x v="27692"/>
    <s v="************4365"/>
    <x v="0"/>
    <x v="0"/>
  </r>
  <r>
    <x v="0"/>
    <x v="0"/>
    <x v="1"/>
    <x v="1"/>
    <n v="2"/>
    <n v="0"/>
    <n v="0"/>
    <s v="PRT"/>
    <s v="A"/>
    <s v="A"/>
    <n v="1"/>
    <s v="No Deposit"/>
    <m/>
    <m/>
    <n v="0"/>
    <s v="Transient"/>
    <n v="170"/>
    <n v="1"/>
    <n v="3"/>
    <x v="0"/>
    <d v="2016-09-07T00:00:00"/>
    <s v="Brett Harris"/>
    <s v="Brett.H@hotmail.com"/>
    <x v="27693"/>
    <s v="************3924"/>
    <x v="0"/>
    <x v="0"/>
  </r>
  <r>
    <x v="0"/>
    <x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x v="0"/>
    <d v="2016-09-07T00:00:00"/>
    <s v="Chloe Ramsey"/>
    <s v="Chloe_R@att.com"/>
    <x v="27694"/>
    <s v="************7498"/>
    <x v="0"/>
    <x v="2"/>
  </r>
  <r>
    <x v="0"/>
    <x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x v="0"/>
    <d v="2016-09-07T00:00:00"/>
    <s v="Curtis Stephens"/>
    <s v="Stephens_Curtis@yandex.com"/>
    <x v="27695"/>
    <s v="************9992"/>
    <x v="0"/>
    <x v="2"/>
  </r>
  <r>
    <x v="0"/>
    <x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x v="0"/>
    <d v="2016-09-07T00:00:00"/>
    <s v="Andrew Thompson"/>
    <s v="AThompson@gmail.com"/>
    <x v="27696"/>
    <s v="************7474"/>
    <x v="0"/>
    <x v="0"/>
  </r>
  <r>
    <x v="0"/>
    <x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x v="0"/>
    <d v="2016-09-07T00:00:00"/>
    <s v="Scott Martinez"/>
    <s v="Scott.Martinez@gmail.com"/>
    <x v="27697"/>
    <s v="************3910"/>
    <x v="0"/>
    <x v="0"/>
  </r>
  <r>
    <x v="0"/>
    <x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x v="0"/>
    <d v="2016-09-07T00:00:00"/>
    <s v="Michael Sanders"/>
    <s v="MichaelSanders94@hotmail.com"/>
    <x v="27698"/>
    <s v="************6883"/>
    <x v="1"/>
    <x v="2"/>
  </r>
  <r>
    <x v="0"/>
    <x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x v="0"/>
    <d v="2016-09-10T00:00:00"/>
    <s v="Jennifer Hale"/>
    <s v="JenniferHale@outlook.com"/>
    <x v="27699"/>
    <s v="************6487"/>
    <x v="1"/>
    <x v="2"/>
  </r>
  <r>
    <x v="0"/>
    <x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x v="0"/>
    <d v="2016-09-08T00:00:00"/>
    <s v="Michael Mann"/>
    <s v="MMann@yahoo.com"/>
    <x v="27700"/>
    <s v="************6980"/>
    <x v="0"/>
    <x v="0"/>
  </r>
  <r>
    <x v="0"/>
    <x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x v="0"/>
    <d v="2016-09-08T00:00:00"/>
    <s v="Jared Patterson"/>
    <s v="JPatterson19@comcast.net"/>
    <x v="27701"/>
    <s v="************5390"/>
    <x v="0"/>
    <x v="0"/>
  </r>
  <r>
    <x v="0"/>
    <x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x v="0"/>
    <d v="2016-09-08T00:00:00"/>
    <s v="April Wilkins"/>
    <s v="April_Wilkins@mail.com"/>
    <x v="27702"/>
    <s v="************3979"/>
    <x v="0"/>
    <x v="0"/>
  </r>
  <r>
    <x v="0"/>
    <x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x v="0"/>
    <d v="2016-09-08T00:00:00"/>
    <s v="Casey Hernandez"/>
    <s v="Hernandez.Casey@aol.com"/>
    <x v="27703"/>
    <s v="************2338"/>
    <x v="0"/>
    <x v="0"/>
  </r>
  <r>
    <x v="0"/>
    <x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x v="0"/>
    <d v="2016-09-08T00:00:00"/>
    <s v="Kristin Baker"/>
    <s v="Kristin.Baker@yahoo.com"/>
    <x v="27704"/>
    <s v="************1769"/>
    <x v="0"/>
    <x v="0"/>
  </r>
  <r>
    <x v="0"/>
    <x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x v="0"/>
    <d v="2016-09-08T00:00:00"/>
    <s v="Lucas Lane"/>
    <s v="Lucas.Lane@zoho.com"/>
    <x v="27705"/>
    <s v="************8279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x v="0"/>
    <d v="2016-09-08T00:00:00"/>
    <s v="Mr. Shane Stone PhD"/>
    <s v="Mr._P@hotmail.com"/>
    <x v="27706"/>
    <s v="************3326"/>
    <x v="0"/>
    <x v="0"/>
  </r>
  <r>
    <x v="0"/>
    <x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x v="0"/>
    <d v="2016-09-08T00:00:00"/>
    <s v="Daniel Johnson"/>
    <s v="Daniel.J@zoho.com"/>
    <x v="27707"/>
    <s v="************9404"/>
    <x v="0"/>
    <x v="0"/>
  </r>
  <r>
    <x v="0"/>
    <x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x v="0"/>
    <d v="2016-09-08T00:00:00"/>
    <s v="Mr. Todd Rogers MD"/>
    <s v="Mr..M28@outlook.com"/>
    <x v="27708"/>
    <s v="************1999"/>
    <x v="0"/>
    <x v="0"/>
  </r>
  <r>
    <x v="0"/>
    <x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x v="0"/>
    <d v="2016-09-08T00:00:00"/>
    <s v="Rebecca Savage"/>
    <s v="Rebecca_S@aol.com"/>
    <x v="27709"/>
    <s v="************8459"/>
    <x v="0"/>
    <x v="0"/>
  </r>
  <r>
    <x v="0"/>
    <x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x v="0"/>
    <d v="2016-09-08T00:00:00"/>
    <s v="Susan Buchanan"/>
    <s v="Susan.Buchanan@protonmail.com"/>
    <x v="27710"/>
    <s v="************5150"/>
    <x v="0"/>
    <x v="2"/>
  </r>
  <r>
    <x v="0"/>
    <x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x v="0"/>
    <d v="2016-09-08T00:00:00"/>
    <s v="Amber Odom"/>
    <s v="AOdom11@protonmail.com"/>
    <x v="27711"/>
    <s v="************1191"/>
    <x v="1"/>
    <x v="0"/>
  </r>
  <r>
    <x v="0"/>
    <x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x v="0"/>
    <d v="2016-09-08T00:00:00"/>
    <s v="Deborah Hernandez"/>
    <s v="Hernandez_Deborah@hotmail.com"/>
    <x v="27712"/>
    <s v="************3035"/>
    <x v="0"/>
    <x v="0"/>
  </r>
  <r>
    <x v="0"/>
    <x v="0"/>
    <x v="1"/>
    <x v="2"/>
    <n v="2"/>
    <n v="0"/>
    <n v="0"/>
    <s v="ESP"/>
    <s v="F"/>
    <s v="F"/>
    <n v="0"/>
    <s v="No Deposit"/>
    <m/>
    <m/>
    <n v="0"/>
    <s v="Transient"/>
    <n v="129"/>
    <n v="0"/>
    <n v="1"/>
    <x v="0"/>
    <d v="2016-09-08T00:00:00"/>
    <s v="Robert Jenkins"/>
    <s v="Robert.J94@xfinity.com"/>
    <x v="27713"/>
    <s v="************6322"/>
    <x v="0"/>
    <x v="0"/>
  </r>
  <r>
    <x v="0"/>
    <x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x v="0"/>
    <d v="2016-09-08T00:00:00"/>
    <s v="Destiny Cunningham"/>
    <s v="Cunningham_Destiny@protonmail.com"/>
    <x v="27714"/>
    <s v="************6856"/>
    <x v="0"/>
    <x v="2"/>
  </r>
  <r>
    <x v="0"/>
    <x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x v="0"/>
    <d v="2016-09-08T00:00:00"/>
    <s v="Shannon Martinez"/>
    <s v="SMartinez@mail.com"/>
    <x v="27715"/>
    <s v="************6899"/>
    <x v="0"/>
    <x v="0"/>
  </r>
  <r>
    <x v="0"/>
    <x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x v="0"/>
    <d v="2016-09-08T00:00:00"/>
    <s v="Kevin Castillo"/>
    <s v="Castillo.Kevin@protonmail.com"/>
    <x v="27716"/>
    <s v="************3766"/>
    <x v="1"/>
    <x v="2"/>
  </r>
  <r>
    <x v="0"/>
    <x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x v="0"/>
    <d v="2016-09-08T00:00:00"/>
    <s v="Charles Cannon"/>
    <s v="CCannon99@aol.com"/>
    <x v="27717"/>
    <s v="************9541"/>
    <x v="0"/>
    <x v="0"/>
  </r>
  <r>
    <x v="0"/>
    <x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x v="0"/>
    <d v="2016-09-08T00:00:00"/>
    <s v="Stacy Velasquez"/>
    <s v="Stacy_V@gmail.com"/>
    <x v="27718"/>
    <s v="************3189"/>
    <x v="0"/>
    <x v="2"/>
  </r>
  <r>
    <x v="0"/>
    <x v="0"/>
    <x v="1"/>
    <x v="2"/>
    <n v="2"/>
    <n v="0"/>
    <n v="1"/>
    <s v="CHE"/>
    <s v="C"/>
    <s v="C"/>
    <n v="1"/>
    <s v="No Deposit"/>
    <m/>
    <m/>
    <n v="0"/>
    <s v="Transient"/>
    <n v="199"/>
    <n v="1"/>
    <n v="1"/>
    <x v="0"/>
    <d v="2016-09-09T00:00:00"/>
    <s v="Jessica Bowers"/>
    <s v="Bowers.Jessica@aol.com"/>
    <x v="27719"/>
    <s v="************1825"/>
    <x v="0"/>
    <x v="2"/>
  </r>
  <r>
    <x v="0"/>
    <x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x v="0"/>
    <d v="2016-09-09T00:00:00"/>
    <s v="Joann Warner"/>
    <s v="Joann_Warner@mail.com"/>
    <x v="27720"/>
    <s v="************2167"/>
    <x v="0"/>
    <x v="1"/>
  </r>
  <r>
    <x v="0"/>
    <x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x v="0"/>
    <d v="2016-09-09T00:00:00"/>
    <s v="Monique Rodriguez"/>
    <s v="MoniqueRodriguez64@verizon.com"/>
    <x v="27721"/>
    <s v="************2856"/>
    <x v="0"/>
    <x v="1"/>
  </r>
  <r>
    <x v="0"/>
    <x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x v="0"/>
    <d v="2016-09-09T00:00:00"/>
    <s v="John Young"/>
    <s v="John_Young18@zoho.com"/>
    <x v="27722"/>
    <s v="************6383"/>
    <x v="0"/>
    <x v="0"/>
  </r>
  <r>
    <x v="0"/>
    <x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x v="0"/>
    <d v="2016-09-09T00:00:00"/>
    <s v="Carrie Jones"/>
    <s v="Carrie_Jones@att.com"/>
    <x v="27723"/>
    <s v="************7058"/>
    <x v="0"/>
    <x v="0"/>
  </r>
  <r>
    <x v="0"/>
    <x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x v="0"/>
    <d v="2016-09-09T00:00:00"/>
    <s v="Terry Ramirez"/>
    <s v="Terry_R@verizon.com"/>
    <x v="27724"/>
    <s v="************2273"/>
    <x v="0"/>
    <x v="0"/>
  </r>
  <r>
    <x v="0"/>
    <x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x v="0"/>
    <d v="2016-09-09T00:00:00"/>
    <s v="Shawn Johnson"/>
    <s v="Johnson.Shawn31@comcast.net"/>
    <x v="27725"/>
    <s v="************9886"/>
    <x v="0"/>
    <x v="0"/>
  </r>
  <r>
    <x v="0"/>
    <x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x v="0"/>
    <d v="2016-09-09T00:00:00"/>
    <s v="Austin Moss"/>
    <s v="Moss.Austin@protonmail.com"/>
    <x v="27726"/>
    <s v="************2454"/>
    <x v="1"/>
    <x v="0"/>
  </r>
  <r>
    <x v="0"/>
    <x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x v="0"/>
    <d v="2016-09-09T00:00:00"/>
    <s v="Jeremy Levy"/>
    <s v="JeremyLevy@att.com"/>
    <x v="27727"/>
    <s v="************3012"/>
    <x v="0"/>
    <x v="0"/>
  </r>
  <r>
    <x v="0"/>
    <x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x v="0"/>
    <d v="2016-09-09T00:00:00"/>
    <s v="Kurt Alvarez"/>
    <s v="Alvarez.Kurt@yandex.com"/>
    <x v="27728"/>
    <s v="************4254"/>
    <x v="1"/>
    <x v="0"/>
  </r>
  <r>
    <x v="0"/>
    <x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x v="0"/>
    <d v="2016-09-09T00:00:00"/>
    <s v="Jennifer Madden"/>
    <s v="Jennifer_M53@aol.com"/>
    <x v="27729"/>
    <s v="************6958"/>
    <x v="0"/>
    <x v="0"/>
  </r>
  <r>
    <x v="0"/>
    <x v="0"/>
    <x v="1"/>
    <x v="2"/>
    <n v="2"/>
    <n v="0"/>
    <n v="0"/>
    <s v="PRT"/>
    <s v="A"/>
    <s v="A"/>
    <n v="1"/>
    <s v="No Deposit"/>
    <m/>
    <m/>
    <n v="0"/>
    <s v="Transient"/>
    <n v="169"/>
    <n v="1"/>
    <n v="0"/>
    <x v="0"/>
    <d v="2016-09-09T00:00:00"/>
    <s v="Jeff Andrews"/>
    <s v="JeffAndrews12@protonmail.com"/>
    <x v="27730"/>
    <s v="************9150"/>
    <x v="0"/>
    <x v="0"/>
  </r>
  <r>
    <x v="0"/>
    <x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x v="0"/>
    <d v="2016-09-09T00:00:00"/>
    <s v="April Mcdaniel"/>
    <s v="April.M21@protonmail.com"/>
    <x v="27731"/>
    <s v="************8646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x v="0"/>
    <d v="2016-09-09T00:00:00"/>
    <s v="Tiffany Meyer"/>
    <s v="TMeyer94@protonmail.com"/>
    <x v="27732"/>
    <s v="************2335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x v="0"/>
    <d v="2016-09-09T00:00:00"/>
    <s v="Robert Davis"/>
    <s v="Davis.Robert@yandex.com"/>
    <x v="27733"/>
    <s v="************2529"/>
    <x v="0"/>
    <x v="0"/>
  </r>
  <r>
    <x v="0"/>
    <x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x v="0"/>
    <d v="2016-09-09T00:00:00"/>
    <s v="James Parker"/>
    <s v="James_P@verizon.com"/>
    <x v="27734"/>
    <s v="************4062"/>
    <x v="1"/>
    <x v="0"/>
  </r>
  <r>
    <x v="0"/>
    <x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x v="0"/>
    <d v="2016-09-09T00:00:00"/>
    <s v="Matthew Hart"/>
    <s v="Hart.Matthew56@mail.com"/>
    <x v="27735"/>
    <s v="************1322"/>
    <x v="0"/>
    <x v="1"/>
  </r>
  <r>
    <x v="0"/>
    <x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x v="0"/>
    <d v="2016-09-09T00:00:00"/>
    <s v="Mark Saunders"/>
    <s v="MarkSaunders@att.com"/>
    <x v="27736"/>
    <s v="************3826"/>
    <x v="0"/>
    <x v="2"/>
  </r>
  <r>
    <x v="0"/>
    <x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x v="0"/>
    <d v="2016-09-09T00:00:00"/>
    <s v="Brandi Howell"/>
    <s v="Howell_Brandi66@hotmail.com"/>
    <x v="27737"/>
    <s v="************9896"/>
    <x v="0"/>
    <x v="0"/>
  </r>
  <r>
    <x v="0"/>
    <x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x v="0"/>
    <d v="2016-09-09T00:00:00"/>
    <s v="Sierra Rojas"/>
    <s v="Sierra.Rojas@outlook.com"/>
    <x v="27738"/>
    <s v="************2497"/>
    <x v="0"/>
    <x v="2"/>
  </r>
  <r>
    <x v="0"/>
    <x v="0"/>
    <x v="1"/>
    <x v="2"/>
    <n v="2"/>
    <n v="0"/>
    <n v="0"/>
    <s v="PRT"/>
    <s v="E"/>
    <s v="E"/>
    <n v="0"/>
    <s v="No Deposit"/>
    <m/>
    <m/>
    <n v="0"/>
    <s v="Transient"/>
    <n v="209"/>
    <n v="0"/>
    <n v="0"/>
    <x v="0"/>
    <d v="2016-09-09T00:00:00"/>
    <s v="James Green"/>
    <s v="JamesGreen@protonmail.com"/>
    <x v="27739"/>
    <s v="************8792"/>
    <x v="0"/>
    <x v="0"/>
  </r>
  <r>
    <x v="0"/>
    <x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x v="0"/>
    <d v="2016-09-10T00:00:00"/>
    <s v="John Glenn"/>
    <s v="John_G@verizon.com"/>
    <x v="27740"/>
    <s v="************3523"/>
    <x v="0"/>
    <x v="0"/>
  </r>
  <r>
    <x v="0"/>
    <x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x v="0"/>
    <d v="2016-09-10T00:00:00"/>
    <s v="Amy Moran"/>
    <s v="AmyMoran@verizon.com"/>
    <x v="27741"/>
    <s v="************6661"/>
    <x v="1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x v="0"/>
    <d v="2016-09-10T00:00:00"/>
    <s v="Paul Larson"/>
    <s v="PLarson@hotmail.com"/>
    <x v="27742"/>
    <s v="************9586"/>
    <x v="0"/>
    <x v="0"/>
  </r>
  <r>
    <x v="0"/>
    <x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x v="0"/>
    <d v="2016-09-10T00:00:00"/>
    <s v="Walter Cervantes"/>
    <s v="Cervantes.Walter@verizon.com"/>
    <x v="27743"/>
    <s v="************6570"/>
    <x v="0"/>
    <x v="0"/>
  </r>
  <r>
    <x v="0"/>
    <x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x v="0"/>
    <d v="2016-09-10T00:00:00"/>
    <s v="Geoffrey Wallace"/>
    <s v="GWallace@yandex.com"/>
    <x v="27744"/>
    <s v="************8869"/>
    <x v="0"/>
    <x v="0"/>
  </r>
  <r>
    <x v="0"/>
    <x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x v="0"/>
    <d v="2016-09-10T00:00:00"/>
    <s v="Melissa Hampton"/>
    <s v="Hampton_Melissa@verizon.com"/>
    <x v="27745"/>
    <s v="************5006"/>
    <x v="0"/>
    <x v="0"/>
  </r>
  <r>
    <x v="0"/>
    <x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x v="0"/>
    <d v="2016-09-10T00:00:00"/>
    <s v="Mitchell Conner"/>
    <s v="Mitchell.C@outlook.com"/>
    <x v="27746"/>
    <s v="************5931"/>
    <x v="0"/>
    <x v="0"/>
  </r>
  <r>
    <x v="0"/>
    <x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x v="0"/>
    <d v="2016-09-10T00:00:00"/>
    <s v="Laura Davis"/>
    <s v="Laura.D22@zoho.com"/>
    <x v="27747"/>
    <s v="************7293"/>
    <x v="1"/>
    <x v="2"/>
  </r>
  <r>
    <x v="0"/>
    <x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x v="0"/>
    <d v="2016-09-10T00:00:00"/>
    <s v="Heather Roach"/>
    <s v="Heather_R@att.com"/>
    <x v="27748"/>
    <s v="************4104"/>
    <x v="0"/>
    <x v="2"/>
  </r>
  <r>
    <x v="0"/>
    <x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x v="0"/>
    <d v="2016-09-10T00:00:00"/>
    <s v="Donald Yang"/>
    <s v="Yang_Donald@aol.com"/>
    <x v="27749"/>
    <s v="************3336"/>
    <x v="0"/>
    <x v="0"/>
  </r>
  <r>
    <x v="0"/>
    <x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x v="0"/>
    <d v="2016-09-10T00:00:00"/>
    <s v="Lance Anderson"/>
    <s v="Lance_A55@verizon.com"/>
    <x v="27750"/>
    <s v="************1688"/>
    <x v="0"/>
    <x v="0"/>
  </r>
  <r>
    <x v="0"/>
    <x v="0"/>
    <x v="1"/>
    <x v="2"/>
    <n v="2"/>
    <n v="0"/>
    <n v="0"/>
    <s v="PRT"/>
    <s v="E"/>
    <s v="E"/>
    <n v="0"/>
    <s v="No Deposit"/>
    <m/>
    <m/>
    <n v="0"/>
    <s v="Transient"/>
    <n v="175"/>
    <n v="0"/>
    <n v="0"/>
    <x v="0"/>
    <d v="2016-09-10T00:00:00"/>
    <s v="Aaron Jackson"/>
    <s v="Aaron.Jackson82@yahoo.com"/>
    <x v="27751"/>
    <s v="************2475"/>
    <x v="0"/>
    <x v="0"/>
  </r>
  <r>
    <x v="0"/>
    <x v="0"/>
    <x v="1"/>
    <x v="4"/>
    <n v="2"/>
    <n v="0"/>
    <n v="0"/>
    <s v="PRT"/>
    <s v="D"/>
    <s v="D"/>
    <n v="1"/>
    <s v="No Deposit"/>
    <m/>
    <m/>
    <n v="0"/>
    <s v="Transient"/>
    <n v="78"/>
    <n v="0"/>
    <n v="0"/>
    <x v="0"/>
    <d v="2016-11-12T00:00:00"/>
    <s v="Lisa Russo"/>
    <s v="Russo.Lisa@xfinity.com"/>
    <x v="27752"/>
    <s v="************8042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x v="0"/>
    <d v="2017-09-02T00:00:00"/>
    <s v="Michelle Hodges"/>
    <s v="MichelleHodges12@yandex.com"/>
    <x v="27753"/>
    <s v="************5816"/>
    <x v="0"/>
    <x v="0"/>
  </r>
  <r>
    <x v="0"/>
    <x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x v="0"/>
    <d v="2016-09-10T00:00:00"/>
    <s v="Stephen Carr"/>
    <s v="Stephen_Carr67@verizon.com"/>
    <x v="27754"/>
    <s v="************6982"/>
    <x v="0"/>
    <x v="0"/>
  </r>
  <r>
    <x v="0"/>
    <x v="0"/>
    <x v="1"/>
    <x v="2"/>
    <n v="2"/>
    <n v="0"/>
    <n v="0"/>
    <s v="FRA"/>
    <s v="D"/>
    <s v="D"/>
    <n v="1"/>
    <s v="No Deposit"/>
    <m/>
    <m/>
    <n v="0"/>
    <s v="Transient"/>
    <n v="216"/>
    <n v="0"/>
    <n v="0"/>
    <x v="0"/>
    <d v="2016-09-10T00:00:00"/>
    <s v="Miss Amber Stokes MD"/>
    <s v="MissMD54@att.com"/>
    <x v="27755"/>
    <s v="************3324"/>
    <x v="0"/>
    <x v="0"/>
  </r>
  <r>
    <x v="0"/>
    <x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x v="0"/>
    <d v="2016-09-10T00:00:00"/>
    <s v="Pamela Morales"/>
    <s v="Morales.Pamela@zoho.com"/>
    <x v="27756"/>
    <s v="************5163"/>
    <x v="1"/>
    <x v="0"/>
  </r>
  <r>
    <x v="0"/>
    <x v="0"/>
    <x v="1"/>
    <x v="2"/>
    <n v="2"/>
    <n v="0"/>
    <n v="0"/>
    <s v="PRT"/>
    <s v="A"/>
    <s v="C"/>
    <n v="0"/>
    <s v="No Deposit"/>
    <m/>
    <m/>
    <n v="0"/>
    <s v="Transient"/>
    <n v="171"/>
    <n v="1"/>
    <n v="1"/>
    <x v="0"/>
    <d v="2016-09-11T00:00:00"/>
    <s v="Sarah Powell"/>
    <s v="Sarah.Powell@hotmail.com"/>
    <x v="27757"/>
    <s v="************8240"/>
    <x v="1"/>
    <x v="0"/>
  </r>
  <r>
    <x v="0"/>
    <x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x v="0"/>
    <d v="2016-09-10T00:00:00"/>
    <s v="Stacie Anderson"/>
    <s v="StacieAnderson51@gmail.com"/>
    <x v="27758"/>
    <s v="************3739"/>
    <x v="0"/>
    <x v="0"/>
  </r>
  <r>
    <x v="0"/>
    <x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x v="0"/>
    <d v="2016-09-10T00:00:00"/>
    <s v="Brianna Johnson"/>
    <s v="Brianna.Johnson@gmail.com"/>
    <x v="27759"/>
    <s v="************8353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x v="0"/>
    <d v="2016-09-10T00:00:00"/>
    <s v="Kathryn Daniel"/>
    <s v="Kathryn.D74@mail.com"/>
    <x v="27760"/>
    <s v="************3078"/>
    <x v="0"/>
    <x v="0"/>
  </r>
  <r>
    <x v="0"/>
    <x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x v="0"/>
    <d v="2016-09-10T00:00:00"/>
    <s v="Sheila Rogers"/>
    <s v="Rogers_Sheila@protonmail.com"/>
    <x v="27761"/>
    <s v="************9138"/>
    <x v="0"/>
    <x v="0"/>
  </r>
  <r>
    <x v="0"/>
    <x v="0"/>
    <x v="1"/>
    <x v="5"/>
    <n v="2"/>
    <n v="0"/>
    <n v="0"/>
    <s v="PRT"/>
    <s v="G"/>
    <s v="G"/>
    <n v="0"/>
    <s v="No Deposit"/>
    <m/>
    <m/>
    <n v="0"/>
    <s v="Transient"/>
    <n v="216"/>
    <n v="0"/>
    <n v="1"/>
    <x v="0"/>
    <d v="2017-01-02T00:00:00"/>
    <s v="Benjamin Schaefer"/>
    <s v="Benjamin_S@yandex.com"/>
    <x v="27762"/>
    <s v="************6373"/>
    <x v="0"/>
    <x v="0"/>
  </r>
  <r>
    <x v="0"/>
    <x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x v="0"/>
    <d v="2016-09-10T00:00:00"/>
    <s v="Crystal Montgomery"/>
    <s v="Crystal.Montgomery@yandex.com"/>
    <x v="27763"/>
    <s v="************9548"/>
    <x v="1"/>
    <x v="0"/>
  </r>
  <r>
    <x v="0"/>
    <x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x v="0"/>
    <d v="2016-09-10T00:00:00"/>
    <s v="Heather Diaz"/>
    <s v="Heather_D@mail.com"/>
    <x v="27764"/>
    <s v="************9648"/>
    <x v="1"/>
    <x v="0"/>
  </r>
  <r>
    <x v="0"/>
    <x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x v="0"/>
    <d v="2016-09-10T00:00:00"/>
    <s v="Alisha Scott"/>
    <s v="Alisha_S@aol.com"/>
    <x v="27765"/>
    <s v="************3569"/>
    <x v="0"/>
    <x v="0"/>
  </r>
  <r>
    <x v="0"/>
    <x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x v="0"/>
    <d v="2016-09-10T00:00:00"/>
    <s v="Scott Young"/>
    <s v="ScottYoung@yahoo.com"/>
    <x v="27766"/>
    <s v="************8796"/>
    <x v="0"/>
    <x v="0"/>
  </r>
  <r>
    <x v="0"/>
    <x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x v="0"/>
    <d v="2016-09-10T00:00:00"/>
    <s v="Christian Baird"/>
    <s v="CBaird@mail.com"/>
    <x v="27767"/>
    <s v="************7232"/>
    <x v="0"/>
    <x v="0"/>
  </r>
  <r>
    <x v="0"/>
    <x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x v="0"/>
    <d v="2016-09-10T00:00:00"/>
    <s v="Lee Keller"/>
    <s v="Lee.K@verizon.com"/>
    <x v="27768"/>
    <s v="************3735"/>
    <x v="0"/>
    <x v="2"/>
  </r>
  <r>
    <x v="0"/>
    <x v="0"/>
    <x v="1"/>
    <x v="2"/>
    <n v="2"/>
    <n v="0"/>
    <n v="0"/>
    <s v="PRT"/>
    <s v="A"/>
    <s v="A"/>
    <n v="0"/>
    <s v="No Deposit"/>
    <m/>
    <m/>
    <n v="0"/>
    <s v="Transient"/>
    <n v="145"/>
    <n v="0"/>
    <n v="0"/>
    <x v="0"/>
    <d v="2016-09-10T00:00:00"/>
    <s v="Jennifer Wise"/>
    <s v="Jennifer.W@zoho.com"/>
    <x v="27769"/>
    <s v="************8671"/>
    <x v="0"/>
    <x v="0"/>
  </r>
  <r>
    <x v="0"/>
    <x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x v="0"/>
    <d v="2016-09-10T00:00:00"/>
    <s v="Tracie Taylor"/>
    <s v="TTaylor@verizon.com"/>
    <x v="27770"/>
    <s v="************7412"/>
    <x v="0"/>
    <x v="2"/>
  </r>
  <r>
    <x v="0"/>
    <x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x v="0"/>
    <d v="2016-09-10T00:00:00"/>
    <s v="Leslie Munoz"/>
    <s v="Leslie_M@gmail.com"/>
    <x v="27771"/>
    <s v="************7765"/>
    <x v="1"/>
    <x v="0"/>
  </r>
  <r>
    <x v="0"/>
    <x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x v="0"/>
    <d v="2016-09-10T00:00:00"/>
    <s v="Jasmine Roman"/>
    <s v="Jasmine.R88@zoho.com"/>
    <x v="27772"/>
    <s v="************2119"/>
    <x v="0"/>
    <x v="1"/>
  </r>
  <r>
    <x v="0"/>
    <x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x v="0"/>
    <d v="2016-09-11T00:00:00"/>
    <s v="Brian Mahoney"/>
    <s v="Brian_Mahoney@zoho.com"/>
    <x v="27773"/>
    <s v="************2150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x v="0"/>
    <d v="2016-09-11T00:00:00"/>
    <s v="John Peterson"/>
    <s v="John_P@att.com"/>
    <x v="27774"/>
    <s v="************7714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x v="0"/>
    <d v="2016-09-11T00:00:00"/>
    <s v="Tony Branch"/>
    <s v="Tony.Branch62@mail.com"/>
    <x v="27775"/>
    <s v="************1386"/>
    <x v="0"/>
    <x v="0"/>
  </r>
  <r>
    <x v="0"/>
    <x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x v="0"/>
    <d v="2016-09-11T00:00:00"/>
    <s v="Tiffany Cuevas"/>
    <s v="TCuevas@mail.com"/>
    <x v="27776"/>
    <s v="************2368"/>
    <x v="0"/>
    <x v="0"/>
  </r>
  <r>
    <x v="0"/>
    <x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x v="0"/>
    <d v="2016-09-11T00:00:00"/>
    <s v="David Knight"/>
    <s v="Knight.David@att.com"/>
    <x v="27777"/>
    <s v="************5669"/>
    <x v="0"/>
    <x v="0"/>
  </r>
  <r>
    <x v="0"/>
    <x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x v="0"/>
    <d v="2016-09-11T00:00:00"/>
    <s v="Thomas Campbell Jr."/>
    <s v="Thomas_Jr.@yandex.com"/>
    <x v="27778"/>
    <s v="************8856"/>
    <x v="1"/>
    <x v="0"/>
  </r>
  <r>
    <x v="0"/>
    <x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x v="0"/>
    <d v="2016-09-11T00:00:00"/>
    <s v="Sherri Jones"/>
    <s v="Sherri.Jones39@aol.com"/>
    <x v="27779"/>
    <s v="************7147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x v="0"/>
    <d v="2016-09-11T00:00:00"/>
    <s v="Brianna Santiago"/>
    <s v="Brianna_Santiago@mail.com"/>
    <x v="27780"/>
    <s v="************3648"/>
    <x v="0"/>
    <x v="0"/>
  </r>
  <r>
    <x v="0"/>
    <x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x v="0"/>
    <d v="2016-09-11T00:00:00"/>
    <s v="David Mcknight"/>
    <s v="DavidMcknight@mail.com"/>
    <x v="27781"/>
    <s v="************5476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x v="0"/>
    <d v="2016-09-11T00:00:00"/>
    <s v="Mary Orozco"/>
    <s v="Mary.Orozco78@protonmail.com"/>
    <x v="27782"/>
    <s v="************5565"/>
    <x v="0"/>
    <x v="0"/>
  </r>
  <r>
    <x v="0"/>
    <x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x v="0"/>
    <d v="2016-09-11T00:00:00"/>
    <s v="Larry Vasquez"/>
    <s v="Larry_Vasquez@att.com"/>
    <x v="27783"/>
    <s v="************4699"/>
    <x v="0"/>
    <x v="0"/>
  </r>
  <r>
    <x v="0"/>
    <x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x v="0"/>
    <d v="2016-09-11T00:00:00"/>
    <s v="Patricia Sharp"/>
    <s v="Sharp.Patricia@gmail.com"/>
    <x v="27784"/>
    <s v="************8659"/>
    <x v="0"/>
    <x v="0"/>
  </r>
  <r>
    <x v="0"/>
    <x v="0"/>
    <x v="1"/>
    <x v="2"/>
    <n v="2"/>
    <n v="0"/>
    <n v="0"/>
    <s v="PRT"/>
    <s v="A"/>
    <s v="F"/>
    <n v="1"/>
    <s v="No Deposit"/>
    <m/>
    <m/>
    <n v="0"/>
    <s v="Transient"/>
    <n v="75"/>
    <n v="0"/>
    <n v="2"/>
    <x v="0"/>
    <d v="2016-09-11T00:00:00"/>
    <s v="Michael Dudley"/>
    <s v="Dudley.Michael@xfinity.com"/>
    <x v="27785"/>
    <s v="************2237"/>
    <x v="1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x v="0"/>
    <d v="2016-09-11T00:00:00"/>
    <s v="Michael Garcia"/>
    <s v="Garcia.Michael38@mail.com"/>
    <x v="27786"/>
    <s v="************9769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x v="0"/>
    <d v="2016-09-11T00:00:00"/>
    <s v="Kelsey Blackwell"/>
    <s v="Kelsey_B@zoho.com"/>
    <x v="27787"/>
    <s v="************3004"/>
    <x v="0"/>
    <x v="0"/>
  </r>
  <r>
    <x v="0"/>
    <x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x v="0"/>
    <d v="2016-09-11T00:00:00"/>
    <s v="Michael Bradford"/>
    <s v="Bradford_Michael@comcast.net"/>
    <x v="27788"/>
    <s v="************5192"/>
    <x v="1"/>
    <x v="0"/>
  </r>
  <r>
    <x v="0"/>
    <x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x v="0"/>
    <d v="2016-09-11T00:00:00"/>
    <s v="Charles Aguirre"/>
    <s v="CharlesAguirre@yahoo.com"/>
    <x v="27789"/>
    <s v="************1300"/>
    <x v="0"/>
    <x v="0"/>
  </r>
  <r>
    <x v="0"/>
    <x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x v="0"/>
    <d v="2016-09-11T00:00:00"/>
    <s v="Natasha Santiago"/>
    <s v="NSantiago62@yandex.com"/>
    <x v="27790"/>
    <s v="************4845"/>
    <x v="0"/>
    <x v="0"/>
  </r>
  <r>
    <x v="0"/>
    <x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x v="0"/>
    <d v="2016-09-11T00:00:00"/>
    <s v="Ashley Gordon"/>
    <s v="Ashley_G@gmail.com"/>
    <x v="27791"/>
    <s v="************3350"/>
    <x v="0"/>
    <x v="1"/>
  </r>
  <r>
    <x v="0"/>
    <x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x v="0"/>
    <d v="2016-09-11T00:00:00"/>
    <s v="Timothy Gamble"/>
    <s v="TimothyGamble94@verizon.com"/>
    <x v="27792"/>
    <s v="************1062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x v="0"/>
    <d v="2016-09-11T00:00:00"/>
    <s v="Dr. Jeffrey Robinson"/>
    <s v="DRobinson@hotmail.com"/>
    <x v="27793"/>
    <s v="************3264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x v="0"/>
    <d v="2016-09-11T00:00:00"/>
    <s v="Gary Knight"/>
    <s v="Gary_Knight@hotmail.com"/>
    <x v="27794"/>
    <s v="************7582"/>
    <x v="0"/>
    <x v="0"/>
  </r>
  <r>
    <x v="0"/>
    <x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x v="0"/>
    <d v="2016-09-11T00:00:00"/>
    <s v="Timothy Jackson"/>
    <s v="Jackson_Timothy@xfinity.com"/>
    <x v="27795"/>
    <s v="************6711"/>
    <x v="0"/>
    <x v="0"/>
  </r>
  <r>
    <x v="0"/>
    <x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x v="0"/>
    <d v="2016-09-11T00:00:00"/>
    <s v="Kevin Long"/>
    <s v="KLong95@comcast.net"/>
    <x v="27796"/>
    <s v="************1864"/>
    <x v="0"/>
    <x v="0"/>
  </r>
  <r>
    <x v="0"/>
    <x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x v="0"/>
    <d v="2016-09-11T00:00:00"/>
    <s v="Brenda Burns"/>
    <s v="Brenda_B@mail.com"/>
    <x v="27797"/>
    <s v="************4237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x v="0"/>
    <d v="2016-09-11T00:00:00"/>
    <s v="Anna Thomas"/>
    <s v="Anna.T@gmail.com"/>
    <x v="27798"/>
    <s v="************9091"/>
    <x v="0"/>
    <x v="0"/>
  </r>
  <r>
    <x v="0"/>
    <x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x v="0"/>
    <d v="2016-09-11T00:00:00"/>
    <s v="Stacy Bennett"/>
    <s v="Stacy_Bennett@outlook.com"/>
    <x v="27799"/>
    <s v="************4249"/>
    <x v="1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x v="0"/>
    <d v="2016-09-11T00:00:00"/>
    <s v="Brandon Kane"/>
    <s v="Kane.Brandon@mail.com"/>
    <x v="27800"/>
    <s v="************1434"/>
    <x v="0"/>
    <x v="0"/>
  </r>
  <r>
    <x v="0"/>
    <x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x v="0"/>
    <d v="2016-09-11T00:00:00"/>
    <s v="Courtney Sandoval"/>
    <s v="Sandoval.Courtney@zoho.com"/>
    <x v="27801"/>
    <s v="************4086"/>
    <x v="1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x v="0"/>
    <d v="2016-09-11T00:00:00"/>
    <s v="Ashley Miller"/>
    <s v="Ashley_Miller@yandex.com"/>
    <x v="27802"/>
    <s v="************3339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x v="0"/>
    <d v="2016-09-11T00:00:00"/>
    <s v="Leslie Miller"/>
    <s v="Leslie.Miller@xfinity.com"/>
    <x v="27803"/>
    <s v="************7229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x v="0"/>
    <d v="2016-09-11T00:00:00"/>
    <s v="Erik Smith"/>
    <s v="Erik_S@gmail.com"/>
    <x v="27804"/>
    <s v="************8931"/>
    <x v="0"/>
    <x v="0"/>
  </r>
  <r>
    <x v="0"/>
    <x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x v="0"/>
    <d v="2016-09-11T00:00:00"/>
    <s v="Jessica Holmes"/>
    <s v="Jessica.H@gmail.com"/>
    <x v="27805"/>
    <s v="************3597"/>
    <x v="0"/>
    <x v="2"/>
  </r>
  <r>
    <x v="0"/>
    <x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x v="0"/>
    <d v="2016-09-14T00:00:00"/>
    <s v="Jennifer Kerr"/>
    <s v="Kerr.Jennifer48@gmail.com"/>
    <x v="27806"/>
    <s v="************5605"/>
    <x v="0"/>
    <x v="1"/>
  </r>
  <r>
    <x v="0"/>
    <x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x v="0"/>
    <d v="2016-09-12T00:00:00"/>
    <s v="Ronald Randall"/>
    <s v="Ronald_R@gmail.com"/>
    <x v="27807"/>
    <s v="************7570"/>
    <x v="0"/>
    <x v="2"/>
  </r>
  <r>
    <x v="0"/>
    <x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x v="0"/>
    <d v="2016-09-12T00:00:00"/>
    <s v="Joseph Martin"/>
    <s v="Joseph.Martin@yandex.com"/>
    <x v="27808"/>
    <s v="************7743"/>
    <x v="0"/>
    <x v="0"/>
  </r>
  <r>
    <x v="0"/>
    <x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x v="0"/>
    <d v="2016-09-12T00:00:00"/>
    <s v="Matthew Lang"/>
    <s v="Matthew_L97@verizon.com"/>
    <x v="27809"/>
    <s v="************3614"/>
    <x v="1"/>
    <x v="0"/>
  </r>
  <r>
    <x v="0"/>
    <x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x v="0"/>
    <d v="2016-09-12T00:00:00"/>
    <s v="Amanda Mckinney"/>
    <s v="AmandaMckinney@aol.com"/>
    <x v="27810"/>
    <s v="************1190"/>
    <x v="0"/>
    <x v="0"/>
  </r>
  <r>
    <x v="0"/>
    <x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x v="0"/>
    <d v="2016-09-12T00:00:00"/>
    <s v="Mr. Ryan Oconnell"/>
    <s v="MOconnell32@zoho.com"/>
    <x v="27811"/>
    <s v="************4079"/>
    <x v="0"/>
    <x v="0"/>
  </r>
  <r>
    <x v="0"/>
    <x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x v="0"/>
    <d v="2016-09-12T00:00:00"/>
    <s v="Matthew Sanchez"/>
    <s v="MSanchez@xfinity.com"/>
    <x v="27812"/>
    <s v="************7790"/>
    <x v="0"/>
    <x v="0"/>
  </r>
  <r>
    <x v="0"/>
    <x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x v="0"/>
    <d v="2016-09-12T00:00:00"/>
    <s v="Jennifer Robinson"/>
    <s v="Jennifer_R@verizon.com"/>
    <x v="27813"/>
    <s v="************7830"/>
    <x v="0"/>
    <x v="2"/>
  </r>
  <r>
    <x v="0"/>
    <x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x v="0"/>
    <d v="2016-09-12T00:00:00"/>
    <s v="Richard Chase"/>
    <s v="Richard.Chase@yahoo.com"/>
    <x v="27814"/>
    <s v="************5952"/>
    <x v="0"/>
    <x v="1"/>
  </r>
  <r>
    <x v="0"/>
    <x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x v="0"/>
    <d v="2016-09-12T00:00:00"/>
    <s v="Steve Baker"/>
    <s v="SteveBaker82@comcast.net"/>
    <x v="27815"/>
    <s v="************4684"/>
    <x v="0"/>
    <x v="2"/>
  </r>
  <r>
    <x v="0"/>
    <x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x v="0"/>
    <d v="2016-09-12T00:00:00"/>
    <s v="Christopher Collins"/>
    <s v="CCollins@protonmail.com"/>
    <x v="27816"/>
    <s v="************5702"/>
    <x v="0"/>
    <x v="0"/>
  </r>
  <r>
    <x v="0"/>
    <x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x v="0"/>
    <d v="2016-09-12T00:00:00"/>
    <s v="Lisa Arnold"/>
    <s v="Arnold.Lisa59@att.com"/>
    <x v="27817"/>
    <s v="************1528"/>
    <x v="0"/>
    <x v="0"/>
  </r>
  <r>
    <x v="0"/>
    <x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x v="0"/>
    <d v="2016-09-12T00:00:00"/>
    <s v="Brenda Jimenez"/>
    <s v="Jimenez_Brenda29@aol.com"/>
    <x v="27818"/>
    <s v="************5606"/>
    <x v="0"/>
    <x v="1"/>
  </r>
  <r>
    <x v="0"/>
    <x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x v="0"/>
    <d v="2016-09-12T00:00:00"/>
    <s v="Anna Morton"/>
    <s v="Morton.Anna@comcast.net"/>
    <x v="27819"/>
    <s v="************4219"/>
    <x v="0"/>
    <x v="0"/>
  </r>
  <r>
    <x v="0"/>
    <x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x v="0"/>
    <d v="2016-09-12T00:00:00"/>
    <s v="Nina Jensen"/>
    <s v="Nina.J@yandex.com"/>
    <x v="27820"/>
    <s v="************9976"/>
    <x v="0"/>
    <x v="1"/>
  </r>
  <r>
    <x v="0"/>
    <x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x v="0"/>
    <d v="2016-09-12T00:00:00"/>
    <s v="Raymond Harris"/>
    <s v="Raymond.H@protonmail.com"/>
    <x v="27821"/>
    <s v="************3475"/>
    <x v="0"/>
    <x v="0"/>
  </r>
  <r>
    <x v="0"/>
    <x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x v="0"/>
    <d v="2016-09-12T00:00:00"/>
    <s v="Diana Brewer MD"/>
    <s v="Diana_M@zoho.com"/>
    <x v="27822"/>
    <s v="************1341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x v="0"/>
    <d v="2016-09-12T00:00:00"/>
    <s v="Jacob Mccormick"/>
    <s v="Jacob.Mccormick@comcast.net"/>
    <x v="27823"/>
    <s v="************1492"/>
    <x v="0"/>
    <x v="0"/>
  </r>
  <r>
    <x v="0"/>
    <x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x v="0"/>
    <d v="2016-09-12T00:00:00"/>
    <s v="Kelly Gibbs"/>
    <s v="Kelly_G@zoho.com"/>
    <x v="27824"/>
    <s v="************5910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x v="0"/>
    <d v="2016-09-12T00:00:00"/>
    <s v="Thomas Murray"/>
    <s v="TMurray25@xfinity.com"/>
    <x v="27825"/>
    <s v="************7326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x v="0"/>
    <d v="2016-09-12T00:00:00"/>
    <s v="Anita Ryan"/>
    <s v="AnitaRyan@gmail.com"/>
    <x v="27826"/>
    <s v="************4240"/>
    <x v="0"/>
    <x v="0"/>
  </r>
  <r>
    <x v="0"/>
    <x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x v="0"/>
    <d v="2016-09-12T00:00:00"/>
    <s v="Denise Ellis"/>
    <s v="DeniseEllis@mail.com"/>
    <x v="27827"/>
    <s v="************3773"/>
    <x v="0"/>
    <x v="0"/>
  </r>
  <r>
    <x v="0"/>
    <x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x v="0"/>
    <d v="2016-09-12T00:00:00"/>
    <s v="Maria Romero"/>
    <s v="MariaRomero@zoho.com"/>
    <x v="27828"/>
    <s v="************1188"/>
    <x v="0"/>
    <x v="2"/>
  </r>
  <r>
    <x v="0"/>
    <x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x v="0"/>
    <d v="2016-09-12T00:00:00"/>
    <s v="Victoria Cole"/>
    <s v="Victoria_C@outlook.com"/>
    <x v="27829"/>
    <s v="************6184"/>
    <x v="0"/>
    <x v="0"/>
  </r>
  <r>
    <x v="0"/>
    <x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x v="0"/>
    <d v="2016-09-12T00:00:00"/>
    <s v="Cole Woodard"/>
    <s v="Woodard_Cole@mail.com"/>
    <x v="27830"/>
    <s v="************9878"/>
    <x v="0"/>
    <x v="0"/>
  </r>
  <r>
    <x v="0"/>
    <x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x v="0"/>
    <d v="2016-09-12T00:00:00"/>
    <s v="Mary Barnes"/>
    <s v="Barnes_Mary@aol.com"/>
    <x v="27831"/>
    <s v="************2721"/>
    <x v="0"/>
    <x v="2"/>
  </r>
  <r>
    <x v="0"/>
    <x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x v="0"/>
    <d v="2017-09-02T00:00:00"/>
    <s v="Angela Olsen"/>
    <s v="AOlsen@gmail.com"/>
    <x v="27832"/>
    <s v="************6126"/>
    <x v="0"/>
    <x v="2"/>
  </r>
  <r>
    <x v="0"/>
    <x v="0"/>
    <x v="1"/>
    <x v="2"/>
    <n v="3"/>
    <n v="0"/>
    <n v="0"/>
    <s v="PRT"/>
    <s v="G"/>
    <s v="G"/>
    <n v="0"/>
    <s v="No Deposit"/>
    <m/>
    <m/>
    <n v="0"/>
    <s v="Transient"/>
    <n v="244"/>
    <n v="0"/>
    <n v="0"/>
    <x v="0"/>
    <d v="2016-09-12T00:00:00"/>
    <s v="Matthew Stevens"/>
    <s v="Stevens.Matthew39@mail.com"/>
    <x v="27833"/>
    <s v="************3541"/>
    <x v="0"/>
    <x v="2"/>
  </r>
  <r>
    <x v="0"/>
    <x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x v="0"/>
    <d v="2016-09-12T00:00:00"/>
    <s v="Kristine Kennedy"/>
    <s v="Kristine.K@verizon.com"/>
    <x v="27834"/>
    <s v="************6937"/>
    <x v="0"/>
    <x v="0"/>
  </r>
  <r>
    <x v="0"/>
    <x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x v="0"/>
    <d v="2016-09-12T00:00:00"/>
    <s v="Kelly Barnes"/>
    <s v="Kelly_Barnes@att.com"/>
    <x v="27835"/>
    <s v="************7670"/>
    <x v="0"/>
    <x v="2"/>
  </r>
  <r>
    <x v="0"/>
    <x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x v="0"/>
    <d v="2016-09-12T00:00:00"/>
    <s v="Deanna Stone"/>
    <s v="DeannaStone@gmail.com"/>
    <x v="27836"/>
    <s v="************9385"/>
    <x v="1"/>
    <x v="0"/>
  </r>
  <r>
    <x v="0"/>
    <x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x v="0"/>
    <d v="2016-09-12T00:00:00"/>
    <s v="Alexander Gallegos"/>
    <s v="Gallegos.Alexander70@zoho.com"/>
    <x v="27837"/>
    <s v="************8138"/>
    <x v="0"/>
    <x v="2"/>
  </r>
  <r>
    <x v="0"/>
    <x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x v="0"/>
    <d v="2016-09-12T00:00:00"/>
    <s v="Jonathan Perez"/>
    <s v="Perez.Jonathan@mail.com"/>
    <x v="27838"/>
    <s v="************6448"/>
    <x v="1"/>
    <x v="0"/>
  </r>
  <r>
    <x v="0"/>
    <x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x v="0"/>
    <d v="2016-09-13T00:00:00"/>
    <s v="Taylor Fisher"/>
    <s v="Taylor_Fisher@comcast.net"/>
    <x v="27839"/>
    <s v="************3551"/>
    <x v="1"/>
    <x v="0"/>
  </r>
  <r>
    <x v="0"/>
    <x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x v="0"/>
    <d v="2016-09-13T00:00:00"/>
    <s v="Marc Owens"/>
    <s v="Marc.Owens@comcast.net"/>
    <x v="27840"/>
    <s v="************3987"/>
    <x v="0"/>
    <x v="2"/>
  </r>
  <r>
    <x v="0"/>
    <x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x v="0"/>
    <d v="2016-09-13T00:00:00"/>
    <s v="Brett Taylor"/>
    <s v="Taylor.Brett@outlook.com"/>
    <x v="27841"/>
    <s v="************8355"/>
    <x v="0"/>
    <x v="0"/>
  </r>
  <r>
    <x v="0"/>
    <x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x v="0"/>
    <d v="2016-09-13T00:00:00"/>
    <s v="Alexander Sutton"/>
    <s v="Alexander_S@mail.com"/>
    <x v="27842"/>
    <s v="************7363"/>
    <x v="0"/>
    <x v="0"/>
  </r>
  <r>
    <x v="0"/>
    <x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x v="0"/>
    <d v="2016-09-13T00:00:00"/>
    <s v="Keith Bartlett"/>
    <s v="Keith.Bartlett@mail.com"/>
    <x v="27843"/>
    <s v="************6374"/>
    <x v="1"/>
    <x v="0"/>
  </r>
  <r>
    <x v="0"/>
    <x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x v="0"/>
    <d v="2016-09-13T00:00:00"/>
    <s v="Susan Vazquez"/>
    <s v="Susan_V@outlook.com"/>
    <x v="27844"/>
    <s v="************4912"/>
    <x v="0"/>
    <x v="2"/>
  </r>
  <r>
    <x v="0"/>
    <x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x v="0"/>
    <d v="2016-09-13T00:00:00"/>
    <s v="Brittany Carson"/>
    <s v="BrittanyCarson85@zoho.com"/>
    <x v="27845"/>
    <s v="************3633"/>
    <x v="1"/>
    <x v="0"/>
  </r>
  <r>
    <x v="0"/>
    <x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x v="0"/>
    <d v="2016-09-13T00:00:00"/>
    <s v="Brian White"/>
    <s v="Brian.White@protonmail.com"/>
    <x v="27846"/>
    <s v="************3209"/>
    <x v="1"/>
    <x v="0"/>
  </r>
  <r>
    <x v="0"/>
    <x v="0"/>
    <x v="1"/>
    <x v="2"/>
    <n v="2"/>
    <n v="0"/>
    <n v="0"/>
    <s v="FRA"/>
    <s v="G"/>
    <s v="G"/>
    <n v="0"/>
    <s v="No Deposit"/>
    <m/>
    <m/>
    <n v="0"/>
    <s v="Transient"/>
    <n v="215"/>
    <n v="0"/>
    <n v="0"/>
    <x v="0"/>
    <d v="2016-09-13T00:00:00"/>
    <s v="Andrew Hamilton"/>
    <s v="AndrewHamilton@comcast.net"/>
    <x v="27847"/>
    <s v="************6517"/>
    <x v="0"/>
    <x v="0"/>
  </r>
  <r>
    <x v="0"/>
    <x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x v="0"/>
    <d v="2016-09-13T00:00:00"/>
    <s v="Stephen Gonzalez"/>
    <s v="Gonzalez_Stephen@verizon.com"/>
    <x v="27848"/>
    <s v="************9159"/>
    <x v="0"/>
    <x v="0"/>
  </r>
  <r>
    <x v="0"/>
    <x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x v="0"/>
    <d v="2016-09-13T00:00:00"/>
    <s v="Christopher Vazquez"/>
    <s v="CVazquez@gmail.com"/>
    <x v="27849"/>
    <s v="************7573"/>
    <x v="1"/>
    <x v="0"/>
  </r>
  <r>
    <x v="0"/>
    <x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x v="0"/>
    <d v="2016-09-13T00:00:00"/>
    <s v="Cole Ortiz"/>
    <s v="Cole_Ortiz14@verizon.com"/>
    <x v="27850"/>
    <s v="************6197"/>
    <x v="0"/>
    <x v="0"/>
  </r>
  <r>
    <x v="0"/>
    <x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x v="0"/>
    <d v="2016-09-13T00:00:00"/>
    <s v="Melissa Graves"/>
    <s v="MelissaGraves52@outlook.com"/>
    <x v="27851"/>
    <s v="************4962"/>
    <x v="0"/>
    <x v="0"/>
  </r>
  <r>
    <x v="0"/>
    <x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x v="0"/>
    <d v="2016-09-13T00:00:00"/>
    <s v="Pamela Salazar"/>
    <s v="Pamela.S@hotmail.com"/>
    <x v="27852"/>
    <s v="************2023"/>
    <x v="0"/>
    <x v="0"/>
  </r>
  <r>
    <x v="0"/>
    <x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x v="0"/>
    <d v="2016-09-13T00:00:00"/>
    <s v="Bradley Taylor"/>
    <s v="Bradley.Taylor33@outlook.com"/>
    <x v="27853"/>
    <s v="************8299"/>
    <x v="0"/>
    <x v="0"/>
  </r>
  <r>
    <x v="0"/>
    <x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x v="0"/>
    <d v="2016-09-13T00:00:00"/>
    <s v="Julie Johnson"/>
    <s v="JulieJohnson@mail.com"/>
    <x v="27854"/>
    <s v="************8591"/>
    <x v="0"/>
    <x v="0"/>
  </r>
  <r>
    <x v="0"/>
    <x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x v="0"/>
    <d v="2016-09-13T00:00:00"/>
    <s v="Michaela Garcia"/>
    <s v="Michaela.Garcia29@yahoo.com"/>
    <x v="27855"/>
    <s v="************6062"/>
    <x v="1"/>
    <x v="0"/>
  </r>
  <r>
    <x v="0"/>
    <x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x v="0"/>
    <d v="2016-09-13T00:00:00"/>
    <s v="Christopher Ayers"/>
    <s v="ChristopherAyers@xfinity.com"/>
    <x v="27856"/>
    <s v="************6515"/>
    <x v="1"/>
    <x v="2"/>
  </r>
  <r>
    <x v="0"/>
    <x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x v="0"/>
    <d v="2016-09-13T00:00:00"/>
    <s v="Taylor Abbott"/>
    <s v="Taylor.Abbott@xfinity.com"/>
    <x v="27857"/>
    <s v="************5660"/>
    <x v="1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x v="0"/>
    <d v="2016-09-13T00:00:00"/>
    <s v="James Lee"/>
    <s v="James.L@aol.com"/>
    <x v="27858"/>
    <s v="************7884"/>
    <x v="0"/>
    <x v="0"/>
  </r>
  <r>
    <x v="0"/>
    <x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x v="0"/>
    <d v="2016-09-13T00:00:00"/>
    <s v="Matthew Lawrence"/>
    <s v="Matthew.L@yandex.com"/>
    <x v="27859"/>
    <s v="************8043"/>
    <x v="0"/>
    <x v="0"/>
  </r>
  <r>
    <x v="0"/>
    <x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x v="0"/>
    <d v="2016-09-13T00:00:00"/>
    <s v="Sara Jordan"/>
    <s v="Jordan.Sara@xfinity.com"/>
    <x v="27860"/>
    <s v="************4546"/>
    <x v="0"/>
    <x v="0"/>
  </r>
  <r>
    <x v="0"/>
    <x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x v="0"/>
    <d v="2016-09-13T00:00:00"/>
    <s v="Jerry Duran"/>
    <s v="Duran.Jerry@gmail.com"/>
    <x v="27861"/>
    <s v="************4167"/>
    <x v="0"/>
    <x v="0"/>
  </r>
  <r>
    <x v="0"/>
    <x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x v="0"/>
    <d v="2016-09-13T00:00:00"/>
    <s v="Kristin Garner"/>
    <s v="Garner.Kristin43@mail.com"/>
    <x v="27862"/>
    <s v="************9710"/>
    <x v="1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x v="0"/>
    <d v="2016-09-13T00:00:00"/>
    <s v="Nicole Gomez DVM"/>
    <s v="Nicole.D@comcast.net"/>
    <x v="27863"/>
    <s v="************7359"/>
    <x v="0"/>
    <x v="0"/>
  </r>
  <r>
    <x v="0"/>
    <x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x v="0"/>
    <d v="2016-09-13T00:00:00"/>
    <s v="Steven Sullivan"/>
    <s v="StevenSullivan@gmail.com"/>
    <x v="27864"/>
    <s v="************1227"/>
    <x v="1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x v="0"/>
    <d v="2016-09-13T00:00:00"/>
    <s v="Wesley Rojas III"/>
    <s v="WesleyIII@comcast.net"/>
    <x v="27865"/>
    <s v="************3092"/>
    <x v="0"/>
    <x v="0"/>
  </r>
  <r>
    <x v="0"/>
    <x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x v="0"/>
    <d v="2016-09-14T00:00:00"/>
    <s v="Michael Molina"/>
    <s v="Molina_Michael@gmail.com"/>
    <x v="27866"/>
    <s v="************3143"/>
    <x v="0"/>
    <x v="0"/>
  </r>
  <r>
    <x v="0"/>
    <x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x v="0"/>
    <d v="2016-09-14T00:00:00"/>
    <s v="Sarah Ramirez"/>
    <s v="Sarah_Ramirez26@verizon.com"/>
    <x v="27867"/>
    <s v="************7594"/>
    <x v="0"/>
    <x v="0"/>
  </r>
  <r>
    <x v="0"/>
    <x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x v="0"/>
    <d v="2016-09-14T00:00:00"/>
    <s v="Jeffrey Murphy"/>
    <s v="Jeffrey_Murphy@outlook.com"/>
    <x v="27868"/>
    <s v="************3278"/>
    <x v="0"/>
    <x v="0"/>
  </r>
  <r>
    <x v="0"/>
    <x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x v="0"/>
    <d v="2016-09-14T00:00:00"/>
    <s v="Stacy Reed"/>
    <s v="Stacy.R@zoho.com"/>
    <x v="27869"/>
    <s v="************8878"/>
    <x v="0"/>
    <x v="2"/>
  </r>
  <r>
    <x v="0"/>
    <x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x v="0"/>
    <d v="2016-09-14T00:00:00"/>
    <s v="Cynthia Gomez"/>
    <s v="CynthiaGomez@aol.com"/>
    <x v="27870"/>
    <s v="************1043"/>
    <x v="0"/>
    <x v="0"/>
  </r>
  <r>
    <x v="0"/>
    <x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x v="0"/>
    <d v="2016-09-14T00:00:00"/>
    <s v="Clayton Carroll"/>
    <s v="CCarroll@outlook.com"/>
    <x v="27871"/>
    <s v="************6942"/>
    <x v="0"/>
    <x v="2"/>
  </r>
  <r>
    <x v="0"/>
    <x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x v="0"/>
    <d v="2016-09-14T00:00:00"/>
    <s v="Kimberly Jones"/>
    <s v="Kimberly_J@gmail.com"/>
    <x v="27872"/>
    <s v="************6287"/>
    <x v="0"/>
    <x v="0"/>
  </r>
  <r>
    <x v="0"/>
    <x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x v="0"/>
    <d v="2016-09-14T00:00:00"/>
    <s v="Lisa Perkins"/>
    <s v="Lisa.P@protonmail.com"/>
    <x v="27873"/>
    <s v="************2619"/>
    <x v="1"/>
    <x v="2"/>
  </r>
  <r>
    <x v="0"/>
    <x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x v="0"/>
    <d v="2016-09-14T00:00:00"/>
    <s v="Jeffrey Douglas"/>
    <s v="Jeffrey_Douglas@xfinity.com"/>
    <x v="27874"/>
    <s v="************1896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x v="0"/>
    <d v="2016-09-14T00:00:00"/>
    <s v="Adrienne Baker"/>
    <s v="Adrienne_B80@aol.com"/>
    <x v="27875"/>
    <s v="************9534"/>
    <x v="0"/>
    <x v="0"/>
  </r>
  <r>
    <x v="0"/>
    <x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x v="0"/>
    <d v="2016-09-14T00:00:00"/>
    <s v="Stephen Wade"/>
    <s v="Wade.Stephen@protonmail.com"/>
    <x v="27876"/>
    <s v="************5555"/>
    <x v="0"/>
    <x v="0"/>
  </r>
  <r>
    <x v="0"/>
    <x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x v="0"/>
    <d v="2016-09-14T00:00:00"/>
    <s v="Jonathan Robbins"/>
    <s v="Robbins.Jonathan23@hotmail.com"/>
    <x v="27877"/>
    <s v="************5021"/>
    <x v="0"/>
    <x v="0"/>
  </r>
  <r>
    <x v="0"/>
    <x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x v="0"/>
    <d v="2016-09-14T00:00:00"/>
    <s v="Gary Lopez"/>
    <s v="Gary.Lopez@yahoo.com"/>
    <x v="27878"/>
    <s v="************2972"/>
    <x v="0"/>
    <x v="0"/>
  </r>
  <r>
    <x v="0"/>
    <x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x v="0"/>
    <d v="2016-09-14T00:00:00"/>
    <s v="Daniel Contreras"/>
    <s v="DanielContreras35@gmail.com"/>
    <x v="27879"/>
    <s v="************5076"/>
    <x v="0"/>
    <x v="2"/>
  </r>
  <r>
    <x v="0"/>
    <x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x v="0"/>
    <d v="2016-09-14T00:00:00"/>
    <s v="Thomas Rose"/>
    <s v="Rose_Thomas@hotmail.com"/>
    <x v="27880"/>
    <s v="************1601"/>
    <x v="0"/>
    <x v="0"/>
  </r>
  <r>
    <x v="0"/>
    <x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x v="0"/>
    <d v="2016-09-14T00:00:00"/>
    <s v="Sharon Beck"/>
    <s v="Sharon.Beck@gmail.com"/>
    <x v="27881"/>
    <s v="************9556"/>
    <x v="0"/>
    <x v="0"/>
  </r>
  <r>
    <x v="0"/>
    <x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x v="0"/>
    <d v="2016-09-14T00:00:00"/>
    <s v="Adrian Burgess"/>
    <s v="Adrian.Burgess@outlook.com"/>
    <x v="27882"/>
    <s v="************2527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x v="0"/>
    <d v="2016-09-14T00:00:00"/>
    <s v="Joshua Williams"/>
    <s v="Joshua_W@yandex.com"/>
    <x v="27883"/>
    <s v="************7909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x v="0"/>
    <d v="2016-09-14T00:00:00"/>
    <s v="Aaron Woods"/>
    <s v="Woods_Aaron@yandex.com"/>
    <x v="27884"/>
    <s v="************3043"/>
    <x v="0"/>
    <x v="0"/>
  </r>
  <r>
    <x v="0"/>
    <x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x v="0"/>
    <d v="2016-09-14T00:00:00"/>
    <s v="Melissa Sheppard"/>
    <s v="Melissa_Sheppard13@zoho.com"/>
    <x v="27885"/>
    <s v="************7834"/>
    <x v="1"/>
    <x v="0"/>
  </r>
  <r>
    <x v="0"/>
    <x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x v="0"/>
    <d v="2016-09-14T00:00:00"/>
    <s v="Breanna Smith"/>
    <s v="Smith.Breanna47@yahoo.com"/>
    <x v="27886"/>
    <s v="************2465"/>
    <x v="0"/>
    <x v="0"/>
  </r>
  <r>
    <x v="0"/>
    <x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x v="0"/>
    <d v="2016-09-14T00:00:00"/>
    <s v="Michael Walls"/>
    <s v="Walls.Michael@xfinity.com"/>
    <x v="27887"/>
    <s v="************9969"/>
    <x v="0"/>
    <x v="0"/>
  </r>
  <r>
    <x v="0"/>
    <x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x v="0"/>
    <d v="2016-09-14T00:00:00"/>
    <s v="Lawrence Ray"/>
    <s v="Ray_Lawrence@verizon.com"/>
    <x v="27888"/>
    <s v="************4388"/>
    <x v="0"/>
    <x v="2"/>
  </r>
  <r>
    <x v="0"/>
    <x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x v="0"/>
    <d v="2016-09-14T00:00:00"/>
    <s v="Monica Arroyo"/>
    <s v="Arroyo_Monica93@outlook.com"/>
    <x v="27889"/>
    <s v="************5657"/>
    <x v="1"/>
    <x v="0"/>
  </r>
  <r>
    <x v="0"/>
    <x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x v="0"/>
    <d v="2016-09-14T00:00:00"/>
    <s v="Aaron Dodson"/>
    <s v="AaronDodson@xfinity.com"/>
    <x v="27890"/>
    <s v="************3574"/>
    <x v="0"/>
    <x v="0"/>
  </r>
  <r>
    <x v="0"/>
    <x v="0"/>
    <x v="1"/>
    <x v="2"/>
    <n v="2"/>
    <n v="0"/>
    <n v="0"/>
    <s v="PRT"/>
    <s v="A"/>
    <s v="F"/>
    <n v="1"/>
    <s v="No Deposit"/>
    <m/>
    <m/>
    <n v="0"/>
    <s v="Transient"/>
    <n v="0"/>
    <n v="0"/>
    <n v="1"/>
    <x v="0"/>
    <d v="2016-09-14T00:00:00"/>
    <s v="Charles Simmons"/>
    <s v="Charles_Simmons@hotmail.com"/>
    <x v="27891"/>
    <s v="************2500"/>
    <x v="1"/>
    <x v="0"/>
  </r>
  <r>
    <x v="0"/>
    <x v="0"/>
    <x v="1"/>
    <x v="2"/>
    <n v="2"/>
    <n v="0"/>
    <n v="0"/>
    <s v="PRT"/>
    <s v="A"/>
    <s v="C"/>
    <n v="0"/>
    <s v="No Deposit"/>
    <m/>
    <m/>
    <n v="0"/>
    <s v="Transient"/>
    <n v="98.1"/>
    <n v="1"/>
    <n v="0"/>
    <x v="0"/>
    <d v="2016-09-14T00:00:00"/>
    <s v="William Norman"/>
    <s v="Norman_William13@verizon.com"/>
    <x v="27892"/>
    <s v="************7994"/>
    <x v="1"/>
    <x v="0"/>
  </r>
  <r>
    <x v="0"/>
    <x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x v="0"/>
    <d v="2016-09-14T00:00:00"/>
    <s v="Grace Burton"/>
    <s v="Grace.Burton@gmail.com"/>
    <x v="27893"/>
    <s v="************4348"/>
    <x v="0"/>
    <x v="1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15T00:00:00"/>
    <s v="Terri Washington"/>
    <s v="Washington.Terri87@zoho.com"/>
    <x v="27894"/>
    <s v="************2721"/>
    <x v="0"/>
    <x v="1"/>
  </r>
  <r>
    <x v="0"/>
    <x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x v="0"/>
    <d v="2016-09-20T00:00:00"/>
    <s v="David Clark"/>
    <s v="DavidClark37@yahoo.com"/>
    <x v="27895"/>
    <s v="************1812"/>
    <x v="0"/>
    <x v="1"/>
  </r>
  <r>
    <x v="0"/>
    <x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x v="0"/>
    <d v="2016-09-14T00:00:00"/>
    <s v="Austin Garrison"/>
    <s v="Garrison_Austin@protonmail.com"/>
    <x v="27896"/>
    <s v="************2633"/>
    <x v="0"/>
    <x v="0"/>
  </r>
  <r>
    <x v="0"/>
    <x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x v="0"/>
    <d v="2016-09-14T00:00:00"/>
    <s v="Michael Swanson III"/>
    <s v="Michael_III@gmail.com"/>
    <x v="27897"/>
    <s v="************1052"/>
    <x v="1"/>
    <x v="0"/>
  </r>
  <r>
    <x v="0"/>
    <x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x v="0"/>
    <d v="2016-09-14T00:00:00"/>
    <s v="Vanessa Murray"/>
    <s v="Vanessa_M@aol.com"/>
    <x v="27898"/>
    <s v="************5651"/>
    <x v="0"/>
    <x v="2"/>
  </r>
  <r>
    <x v="0"/>
    <x v="0"/>
    <x v="1"/>
    <x v="2"/>
    <n v="2"/>
    <n v="0"/>
    <n v="0"/>
    <s v="PRT"/>
    <s v="A"/>
    <s v="A"/>
    <n v="0"/>
    <s v="No Deposit"/>
    <m/>
    <m/>
    <n v="0"/>
    <s v="Transient"/>
    <n v="130"/>
    <n v="0"/>
    <n v="1"/>
    <x v="0"/>
    <d v="2016-09-14T00:00:00"/>
    <s v="Christina Vaughan"/>
    <s v="Christina.V@xfinity.com"/>
    <x v="27899"/>
    <s v="************6008"/>
    <x v="0"/>
    <x v="0"/>
  </r>
  <r>
    <x v="0"/>
    <x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x v="0"/>
    <d v="2016-09-14T00:00:00"/>
    <s v="Gregory Bryant"/>
    <s v="Gregory.B@gmail.com"/>
    <x v="27900"/>
    <s v="************4886"/>
    <x v="1"/>
    <x v="0"/>
  </r>
  <r>
    <x v="0"/>
    <x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x v="0"/>
    <d v="2016-09-14T00:00:00"/>
    <s v="Gavin Kelly"/>
    <s v="Kelly_Gavin@mail.com"/>
    <x v="27901"/>
    <s v="************6139"/>
    <x v="1"/>
    <x v="0"/>
  </r>
  <r>
    <x v="0"/>
    <x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x v="0"/>
    <d v="2016-09-15T00:00:00"/>
    <s v="Sandra Williams"/>
    <s v="Sandra.Williams@xfinity.com"/>
    <x v="27902"/>
    <s v="************7148"/>
    <x v="0"/>
    <x v="0"/>
  </r>
  <r>
    <x v="0"/>
    <x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x v="0"/>
    <d v="2016-09-15T00:00:00"/>
    <s v="Donna Duncan"/>
    <s v="DDuncan@yandex.com"/>
    <x v="27903"/>
    <s v="************8714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x v="0"/>
    <d v="2016-09-15T00:00:00"/>
    <s v="Bryan Chavez"/>
    <s v="Bryan_Chavez@outlook.com"/>
    <x v="27904"/>
    <s v="************5935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x v="0"/>
    <d v="2016-09-15T00:00:00"/>
    <s v="Michael Moore"/>
    <s v="Michael.M@aol.com"/>
    <x v="27905"/>
    <s v="************4951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x v="0"/>
    <d v="2016-09-15T00:00:00"/>
    <s v="Victor Barnett"/>
    <s v="Victor.Barnett46@xfinity.com"/>
    <x v="27906"/>
    <s v="************1887"/>
    <x v="0"/>
    <x v="0"/>
  </r>
  <r>
    <x v="0"/>
    <x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x v="0"/>
    <d v="2016-09-15T00:00:00"/>
    <s v="Nancy Wheeler"/>
    <s v="NWheeler@comcast.net"/>
    <x v="27907"/>
    <s v="************5983"/>
    <x v="1"/>
    <x v="0"/>
  </r>
  <r>
    <x v="0"/>
    <x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x v="0"/>
    <d v="2016-09-15T00:00:00"/>
    <s v="Whitney Dixon"/>
    <s v="Dixon.Whitney95@zoho.com"/>
    <x v="27908"/>
    <s v="************9969"/>
    <x v="0"/>
    <x v="0"/>
  </r>
  <r>
    <x v="0"/>
    <x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x v="0"/>
    <d v="2016-09-15T00:00:00"/>
    <s v="Philip Montoya"/>
    <s v="Philip.Montoya@xfinity.com"/>
    <x v="27909"/>
    <s v="************2023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x v="0"/>
    <d v="2016-09-15T00:00:00"/>
    <s v="Jonathan Nelson"/>
    <s v="Jonathan.Nelson@mail.com"/>
    <x v="27910"/>
    <s v="************7286"/>
    <x v="0"/>
    <x v="0"/>
  </r>
  <r>
    <x v="0"/>
    <x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x v="0"/>
    <d v="2016-09-15T00:00:00"/>
    <s v="Leslie Carroll DDS"/>
    <s v="Leslie.D@aol.com"/>
    <x v="27911"/>
    <s v="************5537"/>
    <x v="0"/>
    <x v="0"/>
  </r>
  <r>
    <x v="0"/>
    <x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x v="0"/>
    <d v="2016-09-15T00:00:00"/>
    <s v="Cassandra Ross"/>
    <s v="Ross.Cassandra@verizon.com"/>
    <x v="27912"/>
    <s v="************7272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x v="0"/>
    <d v="2016-09-15T00:00:00"/>
    <s v="Mark Black"/>
    <s v="Mark.Black60@gmail.com"/>
    <x v="27913"/>
    <s v="************5392"/>
    <x v="0"/>
    <x v="0"/>
  </r>
  <r>
    <x v="0"/>
    <x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x v="0"/>
    <d v="2016-09-15T00:00:00"/>
    <s v="Dakota Mcdaniel"/>
    <s v="DakotaMcdaniel@protonmail.com"/>
    <x v="27914"/>
    <s v="************2907"/>
    <x v="0"/>
    <x v="0"/>
  </r>
  <r>
    <x v="0"/>
    <x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x v="0"/>
    <d v="2016-09-15T00:00:00"/>
    <s v="Amanda Coleman"/>
    <s v="Coleman.Amanda82@att.com"/>
    <x v="27915"/>
    <s v="************1434"/>
    <x v="0"/>
    <x v="0"/>
  </r>
  <r>
    <x v="0"/>
    <x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x v="0"/>
    <d v="2016-09-15T00:00:00"/>
    <s v="Kelly Calhoun"/>
    <s v="Kelly_Calhoun@verizon.com"/>
    <x v="27916"/>
    <s v="************2167"/>
    <x v="1"/>
    <x v="0"/>
  </r>
  <r>
    <x v="0"/>
    <x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x v="0"/>
    <d v="2016-09-17T00:00:00"/>
    <s v="Alexa Pena"/>
    <s v="Pena.Alexa@hotmail.com"/>
    <x v="27917"/>
    <s v="************5256"/>
    <x v="1"/>
    <x v="2"/>
  </r>
  <r>
    <x v="0"/>
    <x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x v="0"/>
    <d v="2016-09-20T00:00:00"/>
    <s v="Kristina Hurst"/>
    <s v="Kristina_Hurst@aol.com"/>
    <x v="27918"/>
    <s v="************2785"/>
    <x v="1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x v="0"/>
    <d v="2016-09-15T00:00:00"/>
    <s v="Brandon Gray"/>
    <s v="BGray@att.com"/>
    <x v="27919"/>
    <s v="************3673"/>
    <x v="0"/>
    <x v="0"/>
  </r>
  <r>
    <x v="0"/>
    <x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x v="0"/>
    <d v="2016-09-15T00:00:00"/>
    <s v="Marcus Dennis"/>
    <s v="Dennis_Marcus@xfinity.com"/>
    <x v="27920"/>
    <s v="************3117"/>
    <x v="1"/>
    <x v="0"/>
  </r>
  <r>
    <x v="0"/>
    <x v="0"/>
    <x v="1"/>
    <x v="2"/>
    <n v="2"/>
    <n v="0"/>
    <n v="0"/>
    <s v="DEU"/>
    <s v="D"/>
    <s v="E"/>
    <n v="0"/>
    <s v="No Deposit"/>
    <m/>
    <m/>
    <n v="0"/>
    <s v="Transient"/>
    <n v="169"/>
    <n v="0"/>
    <n v="1"/>
    <x v="0"/>
    <d v="2016-09-16T00:00:00"/>
    <s v="Aaron Ibarra"/>
    <s v="AIbarra@verizon.com"/>
    <x v="27921"/>
    <s v="************3019"/>
    <x v="1"/>
    <x v="0"/>
  </r>
  <r>
    <x v="0"/>
    <x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x v="0"/>
    <d v="2016-09-15T00:00:00"/>
    <s v="Lisa Francis"/>
    <s v="LisaFrancis@att.com"/>
    <x v="27922"/>
    <s v="************4586"/>
    <x v="0"/>
    <x v="0"/>
  </r>
  <r>
    <x v="0"/>
    <x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x v="0"/>
    <d v="2016-09-15T00:00:00"/>
    <s v="Mrs. Tammy Newman MD"/>
    <s v="MMD@outlook.com"/>
    <x v="27923"/>
    <s v="************8502"/>
    <x v="0"/>
    <x v="0"/>
  </r>
  <r>
    <x v="0"/>
    <x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x v="0"/>
    <d v="2016-09-15T00:00:00"/>
    <s v="Joseph Christensen"/>
    <s v="Joseph_Christensen@zoho.com"/>
    <x v="27924"/>
    <s v="************8309"/>
    <x v="0"/>
    <x v="0"/>
  </r>
  <r>
    <x v="0"/>
    <x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x v="0"/>
    <d v="2016-09-15T00:00:00"/>
    <s v="Susan Gomez"/>
    <s v="SusanGomez@att.com"/>
    <x v="27925"/>
    <s v="************4014"/>
    <x v="0"/>
    <x v="1"/>
  </r>
  <r>
    <x v="0"/>
    <x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x v="0"/>
    <d v="2016-09-15T00:00:00"/>
    <s v="Kevin Williams"/>
    <s v="Williams.Kevin@att.com"/>
    <x v="27926"/>
    <s v="************2488"/>
    <x v="0"/>
    <x v="2"/>
  </r>
  <r>
    <x v="0"/>
    <x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x v="0"/>
    <d v="2016-09-15T00:00:00"/>
    <s v="Katherine Edwards"/>
    <s v="KEdwards@yandex.com"/>
    <x v="27927"/>
    <s v="************1825"/>
    <x v="0"/>
    <x v="0"/>
  </r>
  <r>
    <x v="0"/>
    <x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x v="0"/>
    <d v="2016-09-15T00:00:00"/>
    <s v="Jeffery Greene"/>
    <s v="Jeffery_Greene@att.com"/>
    <x v="27928"/>
    <s v="************3388"/>
    <x v="1"/>
    <x v="0"/>
  </r>
  <r>
    <x v="0"/>
    <x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x v="0"/>
    <d v="2016-09-15T00:00:00"/>
    <s v="Kristen Thomas"/>
    <s v="Thomas_Kristen58@yandex.com"/>
    <x v="27929"/>
    <s v="************2405"/>
    <x v="1"/>
    <x v="0"/>
  </r>
  <r>
    <x v="0"/>
    <x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x v="0"/>
    <d v="2016-09-15T00:00:00"/>
    <s v="Amanda Castaneda"/>
    <s v="Amanda.C@protonmail.com"/>
    <x v="27930"/>
    <s v="************9996"/>
    <x v="1"/>
    <x v="1"/>
  </r>
  <r>
    <x v="0"/>
    <x v="0"/>
    <x v="1"/>
    <x v="2"/>
    <n v="1"/>
    <n v="0"/>
    <n v="0"/>
    <s v="PRT"/>
    <s v="A"/>
    <s v="A"/>
    <n v="0"/>
    <s v="No Deposit"/>
    <m/>
    <m/>
    <n v="0"/>
    <s v="Transient"/>
    <n v="90"/>
    <n v="0"/>
    <n v="0"/>
    <x v="0"/>
    <d v="2016-09-15T00:00:00"/>
    <s v="Monica Little"/>
    <s v="MonicaLittle@hotmail.com"/>
    <x v="27931"/>
    <s v="************2432"/>
    <x v="0"/>
    <x v="1"/>
  </r>
  <r>
    <x v="0"/>
    <x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x v="0"/>
    <d v="2016-09-15T00:00:00"/>
    <s v="Alexander Ramsey"/>
    <s v="Alexander.R@outlook.com"/>
    <x v="27932"/>
    <s v="************3127"/>
    <x v="1"/>
    <x v="1"/>
  </r>
  <r>
    <x v="0"/>
    <x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x v="0"/>
    <d v="2016-09-15T00:00:00"/>
    <s v="Jason Anderson"/>
    <s v="Jason.A94@yandex.com"/>
    <x v="27933"/>
    <s v="************5981"/>
    <x v="0"/>
    <x v="0"/>
  </r>
  <r>
    <x v="0"/>
    <x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x v="0"/>
    <d v="2016-09-15T00:00:00"/>
    <s v="Daniel Brown"/>
    <s v="DBrown34@verizon.com"/>
    <x v="27934"/>
    <s v="************3525"/>
    <x v="1"/>
    <x v="0"/>
  </r>
  <r>
    <x v="0"/>
    <x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x v="0"/>
    <d v="2016-09-15T00:00:00"/>
    <s v="Rachel Reeves"/>
    <s v="Reeves_Rachel@xfinity.com"/>
    <x v="27935"/>
    <s v="************4454"/>
    <x v="0"/>
    <x v="0"/>
  </r>
  <r>
    <x v="0"/>
    <x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x v="0"/>
    <d v="2016-09-15T00:00:00"/>
    <s v="Mary Montoya"/>
    <s v="MaryMontoya@protonmail.com"/>
    <x v="27936"/>
    <s v="************6963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x v="0"/>
    <d v="2016-09-15T00:00:00"/>
    <s v="Charles Klein"/>
    <s v="Charles.Klein47@hotmail.com"/>
    <x v="27937"/>
    <s v="************1914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x v="0"/>
    <d v="2016-09-15T00:00:00"/>
    <s v="James Gonzalez"/>
    <s v="JamesGonzalez83@yahoo.com"/>
    <x v="27938"/>
    <s v="************9577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x v="0"/>
    <d v="2016-09-15T00:00:00"/>
    <s v="Richard Robinson"/>
    <s v="Richard_Robinson@protonmail.com"/>
    <x v="27939"/>
    <s v="************6547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x v="0"/>
    <d v="2016-09-15T00:00:00"/>
    <s v="Cody Hooper"/>
    <s v="Cody.H@comcast.net"/>
    <x v="27940"/>
    <s v="************9081"/>
    <x v="0"/>
    <x v="0"/>
  </r>
  <r>
    <x v="0"/>
    <x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x v="0"/>
    <d v="2016-09-15T00:00:00"/>
    <s v="Philip Greene"/>
    <s v="PGreene@yahoo.com"/>
    <x v="27941"/>
    <s v="************9127"/>
    <x v="0"/>
    <x v="0"/>
  </r>
  <r>
    <x v="0"/>
    <x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x v="0"/>
    <d v="2016-09-15T00:00:00"/>
    <s v="Lisa Shah"/>
    <s v="LShah@verizon.com"/>
    <x v="27942"/>
    <s v="************4460"/>
    <x v="1"/>
    <x v="0"/>
  </r>
  <r>
    <x v="0"/>
    <x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x v="0"/>
    <d v="2016-09-15T00:00:00"/>
    <s v="Laura Thompson"/>
    <s v="Laura_Thompson@aol.com"/>
    <x v="27943"/>
    <s v="************1564"/>
    <x v="0"/>
    <x v="2"/>
  </r>
  <r>
    <x v="0"/>
    <x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x v="0"/>
    <d v="2016-09-15T00:00:00"/>
    <s v="Denise Hopkins"/>
    <s v="Denise_H79@mail.com"/>
    <x v="27944"/>
    <s v="************1458"/>
    <x v="0"/>
    <x v="1"/>
  </r>
  <r>
    <x v="0"/>
    <x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x v="0"/>
    <d v="2016-09-15T00:00:00"/>
    <s v="Kayla Gallegos"/>
    <s v="Kayla_G73@aol.com"/>
    <x v="27945"/>
    <s v="************2971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x v="0"/>
    <d v="2016-09-15T00:00:00"/>
    <s v="William Diaz"/>
    <s v="WDiaz@aol.com"/>
    <x v="27946"/>
    <s v="************6138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x v="0"/>
    <d v="2016-09-15T00:00:00"/>
    <s v="Christopher Gutierrez"/>
    <s v="CGutierrez73@gmail.com"/>
    <x v="27947"/>
    <s v="************6793"/>
    <x v="0"/>
    <x v="0"/>
  </r>
  <r>
    <x v="0"/>
    <x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x v="0"/>
    <d v="2016-09-15T00:00:00"/>
    <s v="Laura Hernandez"/>
    <s v="LauraHernandez@hotmail.com"/>
    <x v="27948"/>
    <s v="************2076"/>
    <x v="0"/>
    <x v="0"/>
  </r>
  <r>
    <x v="0"/>
    <x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x v="0"/>
    <d v="2016-09-15T00:00:00"/>
    <s v="Benjamin Hall"/>
    <s v="BenjaminHall95@protonmail.com"/>
    <x v="27949"/>
    <s v="************2158"/>
    <x v="0"/>
    <x v="0"/>
  </r>
  <r>
    <x v="0"/>
    <x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x v="0"/>
    <d v="2016-09-15T00:00:00"/>
    <s v="Nicholas Owens"/>
    <s v="Owens_Nicholas@verizon.com"/>
    <x v="27950"/>
    <s v="************2517"/>
    <x v="0"/>
    <x v="0"/>
  </r>
  <r>
    <x v="0"/>
    <x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x v="0"/>
    <d v="2016-09-15T00:00:00"/>
    <s v="Nicole Allen"/>
    <s v="NicoleAllen@zoho.com"/>
    <x v="27951"/>
    <s v="************2677"/>
    <x v="0"/>
    <x v="0"/>
  </r>
  <r>
    <x v="0"/>
    <x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x v="0"/>
    <d v="2016-09-15T00:00:00"/>
    <s v="Tammy Meadows"/>
    <s v="Tammy_Meadows65@verizon.com"/>
    <x v="27952"/>
    <s v="************4552"/>
    <x v="0"/>
    <x v="0"/>
  </r>
  <r>
    <x v="0"/>
    <x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x v="0"/>
    <d v="2016-09-15T00:00:00"/>
    <s v="Patrick Harris"/>
    <s v="Patrick_Harris@outlook.com"/>
    <x v="27953"/>
    <s v="************3460"/>
    <x v="0"/>
    <x v="0"/>
  </r>
  <r>
    <x v="0"/>
    <x v="0"/>
    <x v="1"/>
    <x v="2"/>
    <n v="2"/>
    <n v="0"/>
    <n v="1"/>
    <s v="PRT"/>
    <s v="A"/>
    <s v="D"/>
    <n v="0"/>
    <s v="No Deposit"/>
    <m/>
    <m/>
    <n v="0"/>
    <s v="Transient"/>
    <n v="146"/>
    <n v="0"/>
    <n v="1"/>
    <x v="0"/>
    <d v="2016-09-15T00:00:00"/>
    <s v="Christopher Woods"/>
    <s v="Christopher_W@gmail.com"/>
    <x v="27954"/>
    <s v="************7857"/>
    <x v="1"/>
    <x v="2"/>
  </r>
  <r>
    <x v="0"/>
    <x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x v="0"/>
    <d v="2016-09-15T00:00:00"/>
    <s v="Steven Obrien"/>
    <s v="StevenObrien@xfinity.com"/>
    <x v="27955"/>
    <s v="************3058"/>
    <x v="0"/>
    <x v="2"/>
  </r>
  <r>
    <x v="0"/>
    <x v="0"/>
    <x v="1"/>
    <x v="2"/>
    <n v="2"/>
    <n v="0"/>
    <n v="0"/>
    <s v="PRT"/>
    <s v="A"/>
    <s v="A"/>
    <n v="0"/>
    <s v="No Deposit"/>
    <m/>
    <m/>
    <n v="0"/>
    <s v="Transient"/>
    <n v="130"/>
    <n v="0"/>
    <n v="1"/>
    <x v="0"/>
    <d v="2016-09-15T00:00:00"/>
    <s v="Corey Wilson"/>
    <s v="Corey_W@gmail.com"/>
    <x v="27956"/>
    <s v="************2456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x v="0"/>
    <d v="2016-09-15T00:00:00"/>
    <s v="Brianna Stephens"/>
    <s v="Brianna_S70@protonmail.com"/>
    <x v="27957"/>
    <s v="************9164"/>
    <x v="0"/>
    <x v="0"/>
  </r>
  <r>
    <x v="0"/>
    <x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x v="0"/>
    <d v="2016-09-15T00:00:00"/>
    <s v="Lawrence Proctor"/>
    <s v="LawrenceProctor20@verizon.com"/>
    <x v="27958"/>
    <s v="************1938"/>
    <x v="1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x v="0"/>
    <d v="2016-09-15T00:00:00"/>
    <s v="Michael Lyons"/>
    <s v="Michael_Lyons@yandex.com"/>
    <x v="27959"/>
    <s v="************4402"/>
    <x v="0"/>
    <x v="0"/>
  </r>
  <r>
    <x v="0"/>
    <x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x v="0"/>
    <d v="2016-09-16T00:00:00"/>
    <s v="Richard Wilson"/>
    <s v="Wilson_Richard92@yahoo.com"/>
    <x v="27960"/>
    <s v="************2674"/>
    <x v="0"/>
    <x v="0"/>
  </r>
  <r>
    <x v="0"/>
    <x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x v="0"/>
    <d v="2016-09-16T00:00:00"/>
    <s v="Jeanne Williams"/>
    <s v="Jeanne_Williams@yahoo.com"/>
    <x v="27961"/>
    <s v="************2345"/>
    <x v="0"/>
    <x v="0"/>
  </r>
  <r>
    <x v="0"/>
    <x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x v="0"/>
    <d v="2016-09-16T00:00:00"/>
    <s v="Joshua Avery"/>
    <s v="Joshua.A@hotmail.com"/>
    <x v="27962"/>
    <s v="************4820"/>
    <x v="0"/>
    <x v="0"/>
  </r>
  <r>
    <x v="0"/>
    <x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x v="0"/>
    <d v="2016-09-16T00:00:00"/>
    <s v="Lisa Pena"/>
    <s v="Pena.Lisa@gmail.com"/>
    <x v="27963"/>
    <s v="************3093"/>
    <x v="0"/>
    <x v="0"/>
  </r>
  <r>
    <x v="0"/>
    <x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x v="0"/>
    <d v="2016-09-16T00:00:00"/>
    <s v="Mark Smith"/>
    <s v="Smith_Mark@comcast.net"/>
    <x v="27964"/>
    <s v="************1905"/>
    <x v="0"/>
    <x v="0"/>
  </r>
  <r>
    <x v="0"/>
    <x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x v="0"/>
    <d v="2016-09-16T00:00:00"/>
    <s v="Nicole Navarro"/>
    <s v="Nicole.N29@yandex.com"/>
    <x v="27965"/>
    <s v="************1423"/>
    <x v="0"/>
    <x v="0"/>
  </r>
  <r>
    <x v="0"/>
    <x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x v="0"/>
    <d v="2016-09-16T00:00:00"/>
    <s v="Jessica Johnson"/>
    <s v="Jessica.J@xfinity.com"/>
    <x v="27966"/>
    <s v="************7325"/>
    <x v="0"/>
    <x v="0"/>
  </r>
  <r>
    <x v="0"/>
    <x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x v="0"/>
    <d v="2016-09-16T00:00:00"/>
    <s v="Julie Jackson"/>
    <s v="Julie_Jackson@yandex.com"/>
    <x v="27967"/>
    <s v="************6772"/>
    <x v="0"/>
    <x v="2"/>
  </r>
  <r>
    <x v="0"/>
    <x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x v="0"/>
    <d v="2016-09-16T00:00:00"/>
    <s v="Teresa Duncan"/>
    <s v="Duncan.Teresa87@verizon.com"/>
    <x v="27968"/>
    <s v="************5331"/>
    <x v="1"/>
    <x v="0"/>
  </r>
  <r>
    <x v="0"/>
    <x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x v="0"/>
    <d v="2016-09-16T00:00:00"/>
    <s v="Laura Wolfe"/>
    <s v="Wolfe_Laura@yandex.com"/>
    <x v="27969"/>
    <s v="************5106"/>
    <x v="0"/>
    <x v="0"/>
  </r>
  <r>
    <x v="0"/>
    <x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x v="0"/>
    <d v="2016-09-16T00:00:00"/>
    <s v="Jared Davis"/>
    <s v="Davis_Jared@protonmail.com"/>
    <x v="27970"/>
    <s v="************7396"/>
    <x v="0"/>
    <x v="2"/>
  </r>
  <r>
    <x v="0"/>
    <x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x v="0"/>
    <d v="2016-09-16T00:00:00"/>
    <s v="Margaret Daniel"/>
    <s v="MDaniel@gmail.com"/>
    <x v="27971"/>
    <s v="************8582"/>
    <x v="0"/>
    <x v="0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x v="0"/>
    <d v="2017-07-29T00:00:00"/>
    <s v="Tara Baker"/>
    <s v="Tara_B@mail.com"/>
    <x v="27972"/>
    <s v="************6774"/>
    <x v="0"/>
    <x v="0"/>
  </r>
  <r>
    <x v="0"/>
    <x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x v="0"/>
    <d v="2016-09-16T00:00:00"/>
    <s v="Robert Smith"/>
    <s v="RobertSmith@comcast.net"/>
    <x v="27973"/>
    <s v="************6019"/>
    <x v="0"/>
    <x v="0"/>
  </r>
  <r>
    <x v="0"/>
    <x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x v="0"/>
    <d v="2016-09-16T00:00:00"/>
    <s v="David Campbell"/>
    <s v="DavidCampbell@comcast.net"/>
    <x v="27974"/>
    <s v="************4001"/>
    <x v="0"/>
    <x v="0"/>
  </r>
  <r>
    <x v="0"/>
    <x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x v="0"/>
    <d v="2016-09-16T00:00:00"/>
    <s v="Hannah Huff"/>
    <s v="Hannah_H@yandex.com"/>
    <x v="27975"/>
    <s v="************4278"/>
    <x v="0"/>
    <x v="2"/>
  </r>
  <r>
    <x v="0"/>
    <x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x v="0"/>
    <d v="2016-09-16T00:00:00"/>
    <s v="Jill Whitaker"/>
    <s v="Whitaker.Jill41@yahoo.com"/>
    <x v="27976"/>
    <s v="************1543"/>
    <x v="1"/>
    <x v="2"/>
  </r>
  <r>
    <x v="0"/>
    <x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x v="0"/>
    <d v="2016-09-16T00:00:00"/>
    <s v="Kendra Berry"/>
    <s v="Kendra_B26@comcast.net"/>
    <x v="27977"/>
    <s v="************2373"/>
    <x v="0"/>
    <x v="0"/>
  </r>
  <r>
    <x v="0"/>
    <x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x v="0"/>
    <d v="2016-09-17T00:00:00"/>
    <s v="Robert Butler"/>
    <s v="Robert_B@att.com"/>
    <x v="27978"/>
    <s v="************7998"/>
    <x v="0"/>
    <x v="0"/>
  </r>
  <r>
    <x v="0"/>
    <x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x v="0"/>
    <d v="2016-09-17T00:00:00"/>
    <s v="Elizabeth Zimmerman"/>
    <s v="Elizabeth.Z66@hotmail.com"/>
    <x v="27979"/>
    <s v="************7205"/>
    <x v="1"/>
    <x v="0"/>
  </r>
  <r>
    <x v="0"/>
    <x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x v="0"/>
    <d v="2016-09-17T00:00:00"/>
    <s v="Charles Mercado"/>
    <s v="Charles.M@aol.com"/>
    <x v="27980"/>
    <s v="************6770"/>
    <x v="0"/>
    <x v="0"/>
  </r>
  <r>
    <x v="0"/>
    <x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x v="0"/>
    <d v="2016-09-17T00:00:00"/>
    <s v="Robin Johns"/>
    <s v="Robin.Johns@xfinity.com"/>
    <x v="27981"/>
    <s v="************6451"/>
    <x v="1"/>
    <x v="1"/>
  </r>
  <r>
    <x v="0"/>
    <x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x v="0"/>
    <d v="2016-09-17T00:00:00"/>
    <s v="Frances Taylor"/>
    <s v="Taylor.Frances86@att.com"/>
    <x v="27982"/>
    <s v="************4891"/>
    <x v="1"/>
    <x v="1"/>
  </r>
  <r>
    <x v="0"/>
    <x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x v="0"/>
    <d v="2016-09-17T00:00:00"/>
    <s v="Greg Stewart"/>
    <s v="Greg.Stewart42@protonmail.com"/>
    <x v="27983"/>
    <s v="************5229"/>
    <x v="0"/>
    <x v="0"/>
  </r>
  <r>
    <x v="0"/>
    <x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x v="0"/>
    <d v="2016-09-17T00:00:00"/>
    <s v="James Stephens"/>
    <s v="James_Stephens@verizon.com"/>
    <x v="27984"/>
    <s v="************8203"/>
    <x v="0"/>
    <x v="0"/>
  </r>
  <r>
    <x v="0"/>
    <x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x v="0"/>
    <d v="2016-09-17T00:00:00"/>
    <s v="Benjamin Kennedy"/>
    <s v="BKennedy60@aol.com"/>
    <x v="27985"/>
    <s v="************6955"/>
    <x v="0"/>
    <x v="2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x v="0"/>
    <d v="2016-09-17T00:00:00"/>
    <s v="Lori Gay"/>
    <s v="Gay.Lori@att.com"/>
    <x v="27986"/>
    <s v="************5767"/>
    <x v="0"/>
    <x v="0"/>
  </r>
  <r>
    <x v="0"/>
    <x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x v="0"/>
    <d v="2016-09-17T00:00:00"/>
    <s v="Scott Murillo"/>
    <s v="Scott.Murillo@outlook.com"/>
    <x v="27987"/>
    <s v="************8281"/>
    <x v="0"/>
    <x v="2"/>
  </r>
  <r>
    <x v="0"/>
    <x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x v="0"/>
    <d v="2016-09-17T00:00:00"/>
    <s v="Lisa Cross"/>
    <s v="Lisa.C@outlook.com"/>
    <x v="27988"/>
    <s v="************3671"/>
    <x v="0"/>
    <x v="0"/>
  </r>
  <r>
    <x v="0"/>
    <x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x v="0"/>
    <d v="2016-09-17T00:00:00"/>
    <s v="Allison Phillips"/>
    <s v="APhillips@att.com"/>
    <x v="27989"/>
    <s v="************3110"/>
    <x v="0"/>
    <x v="0"/>
  </r>
  <r>
    <x v="0"/>
    <x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x v="0"/>
    <d v="2016-09-17T00:00:00"/>
    <s v="Steven Hawkins"/>
    <s v="Steven.H@yahoo.com"/>
    <x v="27990"/>
    <s v="************7436"/>
    <x v="0"/>
    <x v="0"/>
  </r>
  <r>
    <x v="0"/>
    <x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x v="0"/>
    <d v="2016-09-17T00:00:00"/>
    <s v="Brian Wilson"/>
    <s v="Wilson.Brian@mail.com"/>
    <x v="27991"/>
    <s v="************2665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x v="0"/>
    <d v="2016-09-17T00:00:00"/>
    <s v="Tyler Stevens"/>
    <s v="Tyler.S56@comcast.net"/>
    <x v="27992"/>
    <s v="************1460"/>
    <x v="0"/>
    <x v="0"/>
  </r>
  <r>
    <x v="0"/>
    <x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x v="0"/>
    <d v="2016-09-17T00:00:00"/>
    <s v="Wanda English"/>
    <s v="WEnglish21@xfinity.com"/>
    <x v="27993"/>
    <s v="************6647"/>
    <x v="1"/>
    <x v="0"/>
  </r>
  <r>
    <x v="0"/>
    <x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x v="0"/>
    <d v="2016-09-18T00:00:00"/>
    <s v="Jeffrey Richmond"/>
    <s v="Jeffrey_R@yandex.com"/>
    <x v="27994"/>
    <s v="************1087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9-18T00:00:00"/>
    <s v="Michelle Pace"/>
    <s v="Michelle_P@verizon.com"/>
    <x v="27995"/>
    <s v="************7154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9-18T00:00:00"/>
    <s v="Donna Mathis"/>
    <s v="Mathis_Donna@att.com"/>
    <x v="27996"/>
    <s v="************1918"/>
    <x v="0"/>
    <x v="0"/>
  </r>
  <r>
    <x v="0"/>
    <x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x v="0"/>
    <d v="2016-09-18T00:00:00"/>
    <s v="Michael Newton"/>
    <s v="Michael_N69@yahoo.com"/>
    <x v="27997"/>
    <s v="************7394"/>
    <x v="0"/>
    <x v="1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x v="0"/>
    <d v="2016-09-18T00:00:00"/>
    <s v="Jason Collins"/>
    <s v="Jason.Collins@xfinity.com"/>
    <x v="27998"/>
    <s v="************3199"/>
    <x v="0"/>
    <x v="0"/>
  </r>
  <r>
    <x v="0"/>
    <x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x v="0"/>
    <d v="2016-09-18T00:00:00"/>
    <s v="Thomas Bryant"/>
    <s v="ThomasBryant@xfinity.com"/>
    <x v="27999"/>
    <s v="************2568"/>
    <x v="1"/>
    <x v="1"/>
  </r>
  <r>
    <x v="0"/>
    <x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09-18T00:00:00"/>
    <s v="Austin Flores"/>
    <s v="Austin.F@comcast.net"/>
    <x v="28000"/>
    <s v="************5675"/>
    <x v="0"/>
    <x v="1"/>
  </r>
  <r>
    <x v="0"/>
    <x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x v="0"/>
    <d v="2016-09-18T00:00:00"/>
    <s v="Michael Cunningham MD"/>
    <s v="Michael_M27@comcast.net"/>
    <x v="28001"/>
    <s v="************9528"/>
    <x v="1"/>
    <x v="1"/>
  </r>
  <r>
    <x v="0"/>
    <x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x v="0"/>
    <d v="2016-09-18T00:00:00"/>
    <s v="Hailey Barnes"/>
    <s v="Hailey_B@mail.com"/>
    <x v="28002"/>
    <s v="************6087"/>
    <x v="1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x v="0"/>
    <d v="2016-09-18T00:00:00"/>
    <s v="Kimberly Velez"/>
    <s v="Velez.Kimberly@xfinity.com"/>
    <x v="28003"/>
    <s v="************7025"/>
    <x v="0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x v="0"/>
    <d v="2016-09-18T00:00:00"/>
    <s v="Joshua Peterson"/>
    <s v="JPeterson@outlook.com"/>
    <x v="28004"/>
    <s v="************8823"/>
    <x v="1"/>
    <x v="0"/>
  </r>
  <r>
    <x v="0"/>
    <x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09-18T00:00:00"/>
    <s v="Mr. Travis Maldonado Jr."/>
    <s v="Mr..J@verizon.com"/>
    <x v="28005"/>
    <s v="************3244"/>
    <x v="0"/>
    <x v="1"/>
  </r>
  <r>
    <x v="0"/>
    <x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x v="0"/>
    <d v="2016-09-18T00:00:00"/>
    <s v="Alan Koch"/>
    <s v="Koch_Alan@verizon.com"/>
    <x v="28006"/>
    <s v="************5245"/>
    <x v="0"/>
    <x v="0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x v="0"/>
    <d v="2016-09-18T00:00:00"/>
    <s v="Tyler Butler"/>
    <s v="TylerButler@hotmail.com"/>
    <x v="28007"/>
    <s v="************6501"/>
    <x v="0"/>
    <x v="1"/>
  </r>
  <r>
    <x v="0"/>
    <x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x v="0"/>
    <d v="2016-09-18T00:00:00"/>
    <s v="David Taylor"/>
    <s v="Taylor_David@mail.com"/>
    <x v="28008"/>
    <s v="************5647"/>
    <x v="1"/>
    <x v="2"/>
  </r>
  <r>
    <x v="0"/>
    <x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x v="0"/>
    <d v="2016-09-18T00:00:00"/>
    <s v="Adam Martin"/>
    <s v="Adam_Martin45@outlook.com"/>
    <x v="28009"/>
    <s v="************7852"/>
    <x v="1"/>
    <x v="0"/>
  </r>
  <r>
    <x v="0"/>
    <x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x v="0"/>
    <d v="2016-09-18T00:00:00"/>
    <s v="Theresa Hayes"/>
    <s v="Theresa_H@gmail.com"/>
    <x v="28010"/>
    <s v="************5137"/>
    <x v="0"/>
    <x v="2"/>
  </r>
  <r>
    <x v="0"/>
    <x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x v="0"/>
    <d v="2016-09-18T00:00:00"/>
    <s v="Margaret Murray"/>
    <s v="Margaret.Murray20@hotmail.com"/>
    <x v="28011"/>
    <s v="************7051"/>
    <x v="0"/>
    <x v="0"/>
  </r>
  <r>
    <x v="0"/>
    <x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x v="0"/>
    <d v="2016-09-18T00:00:00"/>
    <s v="Joshua Taylor"/>
    <s v="Taylor_Joshua@comcast.net"/>
    <x v="28012"/>
    <s v="************1814"/>
    <x v="0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x v="0"/>
    <d v="2016-09-18T00:00:00"/>
    <s v="Mark Harris"/>
    <s v="Harris_Mark@outlook.com"/>
    <x v="28013"/>
    <s v="************4485"/>
    <x v="1"/>
    <x v="0"/>
  </r>
  <r>
    <x v="0"/>
    <x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x v="0"/>
    <d v="2016-09-18T00:00:00"/>
    <s v="Jessica Mcgee"/>
    <s v="Jessica.M@att.com"/>
    <x v="28014"/>
    <s v="************9260"/>
    <x v="1"/>
    <x v="0"/>
  </r>
  <r>
    <x v="0"/>
    <x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x v="0"/>
    <d v="2016-09-18T00:00:00"/>
    <s v="Lisa Woods"/>
    <s v="LisaWoods@yahoo.com"/>
    <x v="28015"/>
    <s v="************5883"/>
    <x v="0"/>
    <x v="2"/>
  </r>
  <r>
    <x v="0"/>
    <x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x v="0"/>
    <d v="2016-09-18T00:00:00"/>
    <s v="Jason Jones"/>
    <s v="Jason_J@xfinity.com"/>
    <x v="28016"/>
    <s v="************9764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9-18T00:00:00"/>
    <s v="Jennifer White"/>
    <s v="Jennifer_W@zoho.com"/>
    <x v="28017"/>
    <s v="************3189"/>
    <x v="0"/>
    <x v="0"/>
  </r>
  <r>
    <x v="0"/>
    <x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x v="0"/>
    <d v="2016-09-18T00:00:00"/>
    <s v="Robin Garza"/>
    <s v="Robin_G@hotmail.com"/>
    <x v="28018"/>
    <s v="************7140"/>
    <x v="0"/>
    <x v="0"/>
  </r>
  <r>
    <x v="0"/>
    <x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x v="0"/>
    <d v="2016-09-18T00:00:00"/>
    <s v="Lacey Ross"/>
    <s v="LaceyRoss@gmail.com"/>
    <x v="28019"/>
    <s v="************1209"/>
    <x v="1"/>
    <x v="0"/>
  </r>
  <r>
    <x v="0"/>
    <x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x v="0"/>
    <d v="2016-09-18T00:00:00"/>
    <s v="Regina Moore"/>
    <s v="Regina_Moore@verizon.com"/>
    <x v="28020"/>
    <s v="************2362"/>
    <x v="1"/>
    <x v="2"/>
  </r>
  <r>
    <x v="0"/>
    <x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x v="0"/>
    <d v="2016-09-18T00:00:00"/>
    <s v="Wendy Marsh"/>
    <s v="Marsh_Wendy@verizon.com"/>
    <x v="28021"/>
    <s v="************7135"/>
    <x v="1"/>
    <x v="2"/>
  </r>
  <r>
    <x v="0"/>
    <x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x v="0"/>
    <d v="2016-09-18T00:00:00"/>
    <s v="Matthew Smith"/>
    <s v="Matthew_Smith@comcast.net"/>
    <x v="28022"/>
    <s v="************1200"/>
    <x v="0"/>
    <x v="0"/>
  </r>
  <r>
    <x v="0"/>
    <x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x v="0"/>
    <d v="2016-09-18T00:00:00"/>
    <s v="Scott Pham"/>
    <s v="Scott_P26@mail.com"/>
    <x v="28023"/>
    <s v="************4909"/>
    <x v="1"/>
    <x v="0"/>
  </r>
  <r>
    <x v="0"/>
    <x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x v="0"/>
    <d v="2016-09-18T00:00:00"/>
    <s v="Angel Brown"/>
    <s v="Angel_B88@xfinity.com"/>
    <x v="28024"/>
    <s v="************7546"/>
    <x v="1"/>
    <x v="0"/>
  </r>
  <r>
    <x v="0"/>
    <x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x v="0"/>
    <d v="2016-09-18T00:00:00"/>
    <s v="Jay Cox"/>
    <s v="JCox48@verizon.com"/>
    <x v="28025"/>
    <s v="************9514"/>
    <x v="1"/>
    <x v="0"/>
  </r>
  <r>
    <x v="0"/>
    <x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x v="0"/>
    <d v="2016-09-21T00:00:00"/>
    <s v="Jeffery Silva"/>
    <s v="Silva_Jeffery@protonmail.com"/>
    <x v="28026"/>
    <s v="************7142"/>
    <x v="0"/>
    <x v="0"/>
  </r>
  <r>
    <x v="0"/>
    <x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x v="0"/>
    <d v="2016-09-18T00:00:00"/>
    <s v="Bryan Jenkins"/>
    <s v="Bryan.J97@att.com"/>
    <x v="28027"/>
    <s v="************5172"/>
    <x v="0"/>
    <x v="0"/>
  </r>
  <r>
    <x v="0"/>
    <x v="0"/>
    <x v="1"/>
    <x v="2"/>
    <n v="2"/>
    <n v="0"/>
    <n v="0"/>
    <s v="PRT"/>
    <s v="F"/>
    <s v="E"/>
    <n v="0"/>
    <s v="No Deposit"/>
    <m/>
    <m/>
    <n v="0"/>
    <s v="Transient"/>
    <n v="143"/>
    <n v="0"/>
    <n v="1"/>
    <x v="0"/>
    <d v="2016-09-18T00:00:00"/>
    <s v="Christy Meyer"/>
    <s v="Meyer_Christy@mail.com"/>
    <x v="28028"/>
    <s v="************1823"/>
    <x v="1"/>
    <x v="0"/>
  </r>
  <r>
    <x v="0"/>
    <x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x v="0"/>
    <d v="2016-09-18T00:00:00"/>
    <s v="Sabrina Serrano"/>
    <s v="Serrano.Sabrina@yahoo.com"/>
    <x v="28029"/>
    <s v="************5277"/>
    <x v="1"/>
    <x v="0"/>
  </r>
  <r>
    <x v="0"/>
    <x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x v="0"/>
    <d v="2016-09-18T00:00:00"/>
    <s v="Brandon Robinson"/>
    <s v="BRobinson@verizon.com"/>
    <x v="28030"/>
    <s v="************5654"/>
    <x v="1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x v="0"/>
    <d v="2016-09-18T00:00:00"/>
    <s v="Stephanie Mahoney"/>
    <s v="SMahoney@mail.com"/>
    <x v="28031"/>
    <s v="************5615"/>
    <x v="0"/>
    <x v="0"/>
  </r>
  <r>
    <x v="0"/>
    <x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x v="0"/>
    <d v="2016-09-19T00:00:00"/>
    <s v="Anna Jones"/>
    <s v="Anna_J@mail.com"/>
    <x v="28032"/>
    <s v="************4731"/>
    <x v="1"/>
    <x v="0"/>
  </r>
  <r>
    <x v="0"/>
    <x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x v="0"/>
    <d v="2016-09-19T00:00:00"/>
    <s v="Kayla Reed"/>
    <s v="KaylaReed14@xfinity.com"/>
    <x v="28033"/>
    <s v="************9121"/>
    <x v="0"/>
    <x v="0"/>
  </r>
  <r>
    <x v="0"/>
    <x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x v="0"/>
    <d v="2016-09-19T00:00:00"/>
    <s v="Thomas Hill"/>
    <s v="ThomasHill24@aol.com"/>
    <x v="28034"/>
    <s v="************9555"/>
    <x v="1"/>
    <x v="1"/>
  </r>
  <r>
    <x v="0"/>
    <x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x v="0"/>
    <d v="2016-09-19T00:00:00"/>
    <s v="Karen Williams"/>
    <s v="Karen_W55@gmail.com"/>
    <x v="28035"/>
    <s v="************1686"/>
    <x v="0"/>
    <x v="2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x v="0"/>
    <d v="2016-09-19T00:00:00"/>
    <s v="Gloria Campbell"/>
    <s v="GloriaCampbell@xfinity.com"/>
    <x v="28036"/>
    <s v="************9806"/>
    <x v="0"/>
    <x v="0"/>
  </r>
  <r>
    <x v="0"/>
    <x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x v="0"/>
    <d v="2016-09-19T00:00:00"/>
    <s v="David Johnson"/>
    <s v="Johnson_David@protonmail.com"/>
    <x v="28037"/>
    <s v="************4472"/>
    <x v="0"/>
    <x v="0"/>
  </r>
  <r>
    <x v="0"/>
    <x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x v="0"/>
    <d v="2016-09-19T00:00:00"/>
    <s v="Brenda Thompson"/>
    <s v="BThompson@hotmail.com"/>
    <x v="28038"/>
    <s v="************4448"/>
    <x v="1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9-19T00:00:00"/>
    <s v="Emily Foster"/>
    <s v="Emily.Foster40@zoho.com"/>
    <x v="28039"/>
    <s v="************5654"/>
    <x v="0"/>
    <x v="0"/>
  </r>
  <r>
    <x v="0"/>
    <x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x v="0"/>
    <d v="2016-09-19T00:00:00"/>
    <s v="Travis Elliott"/>
    <s v="TravisElliott@verizon.com"/>
    <x v="28040"/>
    <s v="************1803"/>
    <x v="0"/>
    <x v="0"/>
  </r>
  <r>
    <x v="0"/>
    <x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x v="0"/>
    <d v="2016-09-19T00:00:00"/>
    <s v="Kristen Calderon"/>
    <s v="Calderon.Kristen@protonmail.com"/>
    <x v="28041"/>
    <s v="************5379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x v="0"/>
    <d v="2016-09-19T00:00:00"/>
    <s v="Adrienne Thomas"/>
    <s v="Thomas_Adrienne@att.com"/>
    <x v="28042"/>
    <s v="************4180"/>
    <x v="0"/>
    <x v="0"/>
  </r>
  <r>
    <x v="0"/>
    <x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x v="0"/>
    <d v="2016-09-19T00:00:00"/>
    <s v="James Robinson MD"/>
    <s v="James_MD@yandex.com"/>
    <x v="28043"/>
    <s v="************4913"/>
    <x v="0"/>
    <x v="1"/>
  </r>
  <r>
    <x v="0"/>
    <x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x v="0"/>
    <d v="2016-09-19T00:00:00"/>
    <s v="Peter Coleman MD"/>
    <s v="Peter_MD62@protonmail.com"/>
    <x v="28044"/>
    <s v="************5885"/>
    <x v="1"/>
    <x v="1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19T00:00:00"/>
    <s v="Jonathan Carter"/>
    <s v="Jonathan.C@comcast.net"/>
    <x v="28045"/>
    <s v="************3344"/>
    <x v="0"/>
    <x v="1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19T00:00:00"/>
    <s v="Victoria Garcia"/>
    <s v="Victoria_G@yahoo.com"/>
    <x v="28046"/>
    <s v="************1540"/>
    <x v="0"/>
    <x v="1"/>
  </r>
  <r>
    <x v="0"/>
    <x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x v="0"/>
    <d v="2016-09-19T00:00:00"/>
    <s v="Matthew Lee"/>
    <s v="Lee.Matthew@zoho.com"/>
    <x v="28047"/>
    <s v="************7899"/>
    <x v="0"/>
    <x v="1"/>
  </r>
  <r>
    <x v="0"/>
    <x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x v="0"/>
    <d v="2016-09-19T00:00:00"/>
    <s v="Abigail Ruiz"/>
    <s v="AbigailRuiz@att.com"/>
    <x v="28048"/>
    <s v="************1380"/>
    <x v="1"/>
    <x v="0"/>
  </r>
  <r>
    <x v="0"/>
    <x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x v="0"/>
    <d v="2016-09-19T00:00:00"/>
    <s v="Rita Mason"/>
    <s v="Mason.Rita99@aol.com"/>
    <x v="28049"/>
    <s v="************6525"/>
    <x v="0"/>
    <x v="0"/>
  </r>
  <r>
    <x v="0"/>
    <x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x v="0"/>
    <d v="2016-09-19T00:00:00"/>
    <s v="Jennifer Perez"/>
    <s v="Jennifer.Perez@att.com"/>
    <x v="28050"/>
    <s v="************5813"/>
    <x v="0"/>
    <x v="0"/>
  </r>
  <r>
    <x v="0"/>
    <x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x v="0"/>
    <d v="2016-09-19T00:00:00"/>
    <s v="Heather Smith"/>
    <s v="Heather_S30@yandex.com"/>
    <x v="28051"/>
    <s v="************2943"/>
    <x v="1"/>
    <x v="1"/>
  </r>
  <r>
    <x v="0"/>
    <x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x v="0"/>
    <d v="2016-09-19T00:00:00"/>
    <s v="Shannon Anthony"/>
    <s v="Anthony_Shannon@yandex.com"/>
    <x v="28052"/>
    <s v="************3858"/>
    <x v="1"/>
    <x v="1"/>
  </r>
  <r>
    <x v="0"/>
    <x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x v="0"/>
    <d v="2016-09-19T00:00:00"/>
    <s v="Maria Hamilton"/>
    <s v="Hamilton.Maria@gmail.com"/>
    <x v="28053"/>
    <s v="************8974"/>
    <x v="1"/>
    <x v="2"/>
  </r>
  <r>
    <x v="0"/>
    <x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x v="0"/>
    <d v="2016-09-19T00:00:00"/>
    <s v="William Alexander"/>
    <s v="William_A@gmail.com"/>
    <x v="28054"/>
    <s v="************2723"/>
    <x v="0"/>
    <x v="0"/>
  </r>
  <r>
    <x v="0"/>
    <x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x v="0"/>
    <d v="2016-09-19T00:00:00"/>
    <s v="Michelle Andrews"/>
    <s v="Andrews_Michelle25@mail.com"/>
    <x v="28055"/>
    <s v="************8221"/>
    <x v="0"/>
    <x v="0"/>
  </r>
  <r>
    <x v="0"/>
    <x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x v="0"/>
    <d v="2016-09-19T00:00:00"/>
    <s v="Alexander Martinez"/>
    <s v="Alexander.M@comcast.net"/>
    <x v="28056"/>
    <s v="************5950"/>
    <x v="0"/>
    <x v="0"/>
  </r>
  <r>
    <x v="0"/>
    <x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x v="0"/>
    <d v="2016-09-19T00:00:00"/>
    <s v="Brianna Brown"/>
    <s v="Brown_Brianna@gmail.com"/>
    <x v="28057"/>
    <s v="************5713"/>
    <x v="0"/>
    <x v="0"/>
  </r>
  <r>
    <x v="0"/>
    <x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x v="0"/>
    <d v="2016-09-19T00:00:00"/>
    <s v="Michael Hall"/>
    <s v="MHall@aol.com"/>
    <x v="28058"/>
    <s v="************8956"/>
    <x v="1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x v="0"/>
    <d v="2016-09-19T00:00:00"/>
    <s v="Alicia Hernandez"/>
    <s v="Hernandez_Alicia@yandex.com"/>
    <x v="28059"/>
    <s v="************4253"/>
    <x v="0"/>
    <x v="0"/>
  </r>
  <r>
    <x v="0"/>
    <x v="0"/>
    <x v="1"/>
    <x v="2"/>
    <n v="2"/>
    <n v="0"/>
    <n v="0"/>
    <s v="AUT"/>
    <s v="A"/>
    <s v="A"/>
    <n v="0"/>
    <s v="No Deposit"/>
    <m/>
    <m/>
    <n v="0"/>
    <s v="Transient"/>
    <n v="116"/>
    <n v="0"/>
    <n v="0"/>
    <x v="0"/>
    <d v="2016-09-19T00:00:00"/>
    <s v="Russell Benjamin"/>
    <s v="RBenjamin58@verizon.com"/>
    <x v="28060"/>
    <s v="************2652"/>
    <x v="0"/>
    <x v="0"/>
  </r>
  <r>
    <x v="0"/>
    <x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x v="0"/>
    <d v="2016-09-19T00:00:00"/>
    <s v="Jose Short"/>
    <s v="JShort@att.com"/>
    <x v="28061"/>
    <s v="************3247"/>
    <x v="1"/>
    <x v="0"/>
  </r>
  <r>
    <x v="0"/>
    <x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x v="0"/>
    <d v="2016-09-19T00:00:00"/>
    <s v="Robert Wade"/>
    <s v="Wade.Robert@yahoo.com"/>
    <x v="28062"/>
    <s v="************9605"/>
    <x v="0"/>
    <x v="1"/>
  </r>
  <r>
    <x v="0"/>
    <x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x v="0"/>
    <d v="2016-09-19T00:00:00"/>
    <s v="Amber Schmidt"/>
    <s v="ASchmidt@gmail.com"/>
    <x v="28063"/>
    <s v="************7318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x v="0"/>
    <d v="2016-09-19T00:00:00"/>
    <s v="Nathaniel Hood"/>
    <s v="Nathaniel.Hood90@att.com"/>
    <x v="28064"/>
    <s v="************4842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x v="0"/>
    <d v="2016-09-19T00:00:00"/>
    <s v="Jennifer Krause"/>
    <s v="Jennifer_K@protonmail.com"/>
    <x v="28065"/>
    <s v="************4413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x v="0"/>
    <d v="2016-09-19T00:00:00"/>
    <s v="Kerry Smith"/>
    <s v="Kerry.Smith@verizon.com"/>
    <x v="28066"/>
    <s v="************8755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09-19T00:00:00"/>
    <s v="Dale Allen"/>
    <s v="Allen_Dale@mail.com"/>
    <x v="28067"/>
    <s v="************6327"/>
    <x v="0"/>
    <x v="0"/>
  </r>
  <r>
    <x v="0"/>
    <x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09-19T00:00:00"/>
    <s v="Christine Monroe"/>
    <s v="Monroe_Christine@zoho.com"/>
    <x v="28068"/>
    <s v="************4395"/>
    <x v="0"/>
    <x v="1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9-19T00:00:00"/>
    <s v="Anna Ruiz"/>
    <s v="Anna_R84@aol.com"/>
    <x v="28069"/>
    <s v="************3023"/>
    <x v="0"/>
    <x v="0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19T00:00:00"/>
    <s v="Justin Rodriguez"/>
    <s v="Justin_R80@verizon.com"/>
    <x v="28070"/>
    <s v="************9409"/>
    <x v="0"/>
    <x v="1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09-19T00:00:00"/>
    <s v="Sarah Kim"/>
    <s v="Sarah_K@hotmail.com"/>
    <x v="28071"/>
    <s v="************8935"/>
    <x v="0"/>
    <x v="0"/>
  </r>
  <r>
    <x v="0"/>
    <x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x v="0"/>
    <d v="2016-09-19T00:00:00"/>
    <s v="Jeffrey Copeland"/>
    <s v="JeffreyCopeland86@att.com"/>
    <x v="28072"/>
    <s v="************4376"/>
    <x v="1"/>
    <x v="0"/>
  </r>
  <r>
    <x v="0"/>
    <x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x v="0"/>
    <d v="2016-09-20T00:00:00"/>
    <s v="Tonya Martinez"/>
    <s v="Tonya.M43@mail.com"/>
    <x v="28073"/>
    <s v="************9111"/>
    <x v="0"/>
    <x v="0"/>
  </r>
  <r>
    <x v="0"/>
    <x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x v="0"/>
    <d v="2016-09-19T00:00:00"/>
    <s v="Tammy Todd"/>
    <s v="Todd_Tammy85@yahoo.com"/>
    <x v="28074"/>
    <s v="************5265"/>
    <x v="0"/>
    <x v="0"/>
  </r>
  <r>
    <x v="0"/>
    <x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x v="0"/>
    <d v="2016-09-19T00:00:00"/>
    <s v="Melissa Brown"/>
    <s v="MelissaBrown@hotmail.com"/>
    <x v="28075"/>
    <s v="************8308"/>
    <x v="0"/>
    <x v="1"/>
  </r>
  <r>
    <x v="0"/>
    <x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x v="0"/>
    <d v="2016-09-20T00:00:00"/>
    <s v="Michelle Lopez"/>
    <s v="Michelle_L@xfinity.com"/>
    <x v="28076"/>
    <s v="************5754"/>
    <x v="0"/>
    <x v="1"/>
  </r>
  <r>
    <x v="0"/>
    <x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x v="0"/>
    <d v="2016-09-20T00:00:00"/>
    <s v="Adrian Cervantes"/>
    <s v="Adrian.C@verizon.com"/>
    <x v="28077"/>
    <s v="************6560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x v="0"/>
    <d v="2016-09-20T00:00:00"/>
    <s v="Jose Lee"/>
    <s v="Lee_Jose@xfinity.com"/>
    <x v="28078"/>
    <s v="************4876"/>
    <x v="0"/>
    <x v="0"/>
  </r>
  <r>
    <x v="0"/>
    <x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x v="0"/>
    <d v="2016-09-20T00:00:00"/>
    <s v="Michael Castillo"/>
    <s v="MCastillo37@hotmail.com"/>
    <x v="28079"/>
    <s v="************2676"/>
    <x v="0"/>
    <x v="0"/>
  </r>
  <r>
    <x v="0"/>
    <x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x v="0"/>
    <d v="2016-09-20T00:00:00"/>
    <s v="Alexandra Oliver"/>
    <s v="Alexandra_O@outlook.com"/>
    <x v="28080"/>
    <s v="************9228"/>
    <x v="1"/>
    <x v="0"/>
  </r>
  <r>
    <x v="0"/>
    <x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x v="0"/>
    <d v="2016-09-20T00:00:00"/>
    <s v="Sean Clark"/>
    <s v="Sean.Clark@zoho.com"/>
    <x v="28081"/>
    <s v="************9752"/>
    <x v="0"/>
    <x v="1"/>
  </r>
  <r>
    <x v="0"/>
    <x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x v="0"/>
    <d v="2016-11-01T00:00:00"/>
    <s v="John Erickson"/>
    <s v="JohnErickson@att.com"/>
    <x v="28082"/>
    <s v="************4193"/>
    <x v="0"/>
    <x v="1"/>
  </r>
  <r>
    <x v="0"/>
    <x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x v="0"/>
    <d v="2016-09-20T00:00:00"/>
    <s v="Samantha Jones"/>
    <s v="SamanthaJones@yahoo.com"/>
    <x v="28083"/>
    <s v="************6693"/>
    <x v="0"/>
    <x v="0"/>
  </r>
  <r>
    <x v="0"/>
    <x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x v="0"/>
    <d v="2016-09-20T00:00:00"/>
    <s v="Jennifer Anderson"/>
    <s v="Jennifer.A@zoho.com"/>
    <x v="28084"/>
    <s v="************9423"/>
    <x v="1"/>
    <x v="0"/>
  </r>
  <r>
    <x v="0"/>
    <x v="0"/>
    <x v="1"/>
    <x v="2"/>
    <n v="4"/>
    <n v="0"/>
    <n v="0"/>
    <s v="IRL"/>
    <s v="C"/>
    <s v="C"/>
    <n v="3"/>
    <s v="No Deposit"/>
    <m/>
    <m/>
    <n v="0"/>
    <s v="Transient"/>
    <n v="148"/>
    <n v="0"/>
    <n v="0"/>
    <x v="0"/>
    <d v="2016-09-21T00:00:00"/>
    <s v="Makayla Bates"/>
    <s v="MakaylaBates@verizon.com"/>
    <x v="28085"/>
    <s v="************4215"/>
    <x v="0"/>
    <x v="2"/>
  </r>
  <r>
    <x v="0"/>
    <x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x v="0"/>
    <d v="2016-09-20T00:00:00"/>
    <s v="Taylor Pruitt"/>
    <s v="Taylor.Pruitt@protonmail.com"/>
    <x v="28086"/>
    <s v="************6789"/>
    <x v="1"/>
    <x v="0"/>
  </r>
  <r>
    <x v="0"/>
    <x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x v="0"/>
    <d v="2016-09-20T00:00:00"/>
    <s v="Adam Stewart"/>
    <s v="Stewart.Adam30@protonmail.com"/>
    <x v="28087"/>
    <s v="************1529"/>
    <x v="0"/>
    <x v="0"/>
  </r>
  <r>
    <x v="0"/>
    <x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x v="0"/>
    <d v="2016-09-20T00:00:00"/>
    <s v="Patricia Aguirre"/>
    <s v="Patricia.Aguirre@verizon.com"/>
    <x v="28088"/>
    <s v="************6104"/>
    <x v="0"/>
    <x v="0"/>
  </r>
  <r>
    <x v="0"/>
    <x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x v="0"/>
    <d v="2016-09-20T00:00:00"/>
    <s v="Vanessa Brown"/>
    <s v="Vanessa_Brown@protonmail.com"/>
    <x v="28089"/>
    <s v="************7732"/>
    <x v="0"/>
    <x v="2"/>
  </r>
  <r>
    <x v="0"/>
    <x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x v="0"/>
    <d v="2016-09-20T00:00:00"/>
    <s v="Danielle Davis"/>
    <s v="DanielleDavis@protonmail.com"/>
    <x v="28090"/>
    <s v="************2015"/>
    <x v="1"/>
    <x v="0"/>
  </r>
  <r>
    <x v="0"/>
    <x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x v="0"/>
    <d v="2016-09-20T00:00:00"/>
    <s v="Terry Wilson"/>
    <s v="Wilson_Terry23@outlook.com"/>
    <x v="28091"/>
    <s v="************6451"/>
    <x v="0"/>
    <x v="0"/>
  </r>
  <r>
    <x v="0"/>
    <x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x v="0"/>
    <d v="2016-09-20T00:00:00"/>
    <s v="James Payne"/>
    <s v="James_Payne@hotmail.com"/>
    <x v="28092"/>
    <s v="************1517"/>
    <x v="1"/>
    <x v="1"/>
  </r>
  <r>
    <x v="0"/>
    <x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x v="0"/>
    <d v="2016-09-27T00:00:00"/>
    <s v="Lisa Bishop"/>
    <s v="Lisa.Bishop@outlook.com"/>
    <x v="28093"/>
    <s v="************3297"/>
    <x v="0"/>
    <x v="0"/>
  </r>
  <r>
    <x v="0"/>
    <x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x v="0"/>
    <d v="2016-09-20T00:00:00"/>
    <s v="Paula Deleon"/>
    <s v="Paula.D@comcast.net"/>
    <x v="28094"/>
    <s v="************9788"/>
    <x v="0"/>
    <x v="2"/>
  </r>
  <r>
    <x v="0"/>
    <x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x v="0"/>
    <d v="2016-09-20T00:00:00"/>
    <s v="Carrie Winters"/>
    <s v="CarrieWinters@comcast.net"/>
    <x v="28095"/>
    <s v="************2440"/>
    <x v="0"/>
    <x v="0"/>
  </r>
  <r>
    <x v="0"/>
    <x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x v="0"/>
    <d v="2016-09-20T00:00:00"/>
    <s v="Susan Webb MD"/>
    <s v="Susan_M@comcast.net"/>
    <x v="28096"/>
    <s v="************4864"/>
    <x v="0"/>
    <x v="0"/>
  </r>
  <r>
    <x v="0"/>
    <x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x v="0"/>
    <d v="2016-09-20T00:00:00"/>
    <s v="David Trujillo"/>
    <s v="David.T@comcast.net"/>
    <x v="28097"/>
    <s v="************6611"/>
    <x v="1"/>
    <x v="1"/>
  </r>
  <r>
    <x v="0"/>
    <x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x v="0"/>
    <d v="2016-09-20T00:00:00"/>
    <s v="Gina Rose"/>
    <s v="GinaRose@yahoo.com"/>
    <x v="28098"/>
    <s v="************8951"/>
    <x v="0"/>
    <x v="0"/>
  </r>
  <r>
    <x v="0"/>
    <x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x v="0"/>
    <d v="2016-09-20T00:00:00"/>
    <s v="Valerie Schwartz"/>
    <s v="Valerie_S@mail.com"/>
    <x v="28099"/>
    <s v="************7313"/>
    <x v="0"/>
    <x v="0"/>
  </r>
  <r>
    <x v="0"/>
    <x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x v="0"/>
    <d v="2016-09-20T00:00:00"/>
    <s v="Denise Johnson"/>
    <s v="Denise_J71@outlook.com"/>
    <x v="28100"/>
    <s v="************7744"/>
    <x v="0"/>
    <x v="2"/>
  </r>
  <r>
    <x v="0"/>
    <x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x v="0"/>
    <d v="2016-09-20T00:00:00"/>
    <s v="Thomas Barrett"/>
    <s v="Thomas_Barrett@protonmail.com"/>
    <x v="28101"/>
    <s v="************7382"/>
    <x v="0"/>
    <x v="0"/>
  </r>
  <r>
    <x v="0"/>
    <x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x v="0"/>
    <d v="2016-09-20T00:00:00"/>
    <s v="Christine Meyer"/>
    <s v="Meyer_Christine66@zoho.com"/>
    <x v="28102"/>
    <s v="************5589"/>
    <x v="1"/>
    <x v="0"/>
  </r>
  <r>
    <x v="0"/>
    <x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x v="0"/>
    <d v="2016-09-29T00:00:00"/>
    <s v="Bryan Brown"/>
    <s v="Brown_Bryan@yandex.com"/>
    <x v="28103"/>
    <s v="************7187"/>
    <x v="0"/>
    <x v="0"/>
  </r>
  <r>
    <x v="0"/>
    <x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x v="0"/>
    <d v="2016-09-21T00:00:00"/>
    <s v="Brandy Merritt"/>
    <s v="Brandy_M@hotmail.com"/>
    <x v="28104"/>
    <s v="************2307"/>
    <x v="0"/>
    <x v="1"/>
  </r>
  <r>
    <x v="0"/>
    <x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x v="0"/>
    <d v="2016-09-21T00:00:00"/>
    <s v="Lisa Barber"/>
    <s v="Lisa.B@verizon.com"/>
    <x v="28105"/>
    <s v="************6089"/>
    <x v="0"/>
    <x v="0"/>
  </r>
  <r>
    <x v="0"/>
    <x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x v="0"/>
    <d v="2016-09-21T00:00:00"/>
    <s v="Brandon Morrison"/>
    <s v="Brandon_M@gmail.com"/>
    <x v="28106"/>
    <s v="************9953"/>
    <x v="0"/>
    <x v="1"/>
  </r>
  <r>
    <x v="0"/>
    <x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x v="0"/>
    <d v="2016-09-21T00:00:00"/>
    <s v="Donald Wiggins"/>
    <s v="DWiggins@hotmail.com"/>
    <x v="28107"/>
    <s v="************1836"/>
    <x v="0"/>
    <x v="1"/>
  </r>
  <r>
    <x v="0"/>
    <x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x v="0"/>
    <d v="2017-04-19T00:00:00"/>
    <s v="Jerry Hunter"/>
    <s v="Hunter.Jerry@comcast.net"/>
    <x v="28108"/>
    <s v="************7265"/>
    <x v="0"/>
    <x v="1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x v="0"/>
    <d v="2016-09-21T00:00:00"/>
    <s v="Benjamin Thompson"/>
    <s v="Benjamin.Thompson26@verizon.com"/>
    <x v="28109"/>
    <s v="************3815"/>
    <x v="0"/>
    <x v="0"/>
  </r>
  <r>
    <x v="0"/>
    <x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x v="0"/>
    <d v="2016-09-21T00:00:00"/>
    <s v="Karen Wagner"/>
    <s v="KarenWagner@outlook.com"/>
    <x v="28110"/>
    <s v="************8623"/>
    <x v="1"/>
    <x v="0"/>
  </r>
  <r>
    <x v="0"/>
    <x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x v="0"/>
    <d v="2016-09-21T00:00:00"/>
    <s v="April Hernandez"/>
    <s v="AHernandez@hotmail.com"/>
    <x v="28111"/>
    <s v="************9757"/>
    <x v="0"/>
    <x v="0"/>
  </r>
  <r>
    <x v="0"/>
    <x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x v="0"/>
    <d v="2016-09-21T00:00:00"/>
    <s v="Andrew Johnson"/>
    <s v="Johnson.Andrew@gmail.com"/>
    <x v="28112"/>
    <s v="************6665"/>
    <x v="0"/>
    <x v="0"/>
  </r>
  <r>
    <x v="0"/>
    <x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x v="0"/>
    <d v="2016-09-21T00:00:00"/>
    <s v="Danielle Cooke"/>
    <s v="DCooke58@yandex.com"/>
    <x v="28113"/>
    <s v="************1303"/>
    <x v="0"/>
    <x v="1"/>
  </r>
  <r>
    <x v="0"/>
    <x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x v="0"/>
    <d v="2016-09-21T00:00:00"/>
    <s v="Jesse Ryan"/>
    <s v="Jesse_Ryan@protonmail.com"/>
    <x v="28114"/>
    <s v="************8764"/>
    <x v="0"/>
    <x v="0"/>
  </r>
  <r>
    <x v="0"/>
    <x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x v="0"/>
    <d v="2016-09-21T00:00:00"/>
    <s v="James Kelly"/>
    <s v="James.K@hotmail.com"/>
    <x v="28115"/>
    <s v="************4850"/>
    <x v="0"/>
    <x v="0"/>
  </r>
  <r>
    <x v="0"/>
    <x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x v="0"/>
    <d v="2016-09-21T00:00:00"/>
    <s v="Christy Stout"/>
    <s v="Christy_S@comcast.net"/>
    <x v="28116"/>
    <s v="************3106"/>
    <x v="1"/>
    <x v="0"/>
  </r>
  <r>
    <x v="0"/>
    <x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x v="0"/>
    <d v="2016-09-21T00:00:00"/>
    <s v="Scott Perez"/>
    <s v="ScottPerez@protonmail.com"/>
    <x v="28117"/>
    <s v="************1846"/>
    <x v="0"/>
    <x v="0"/>
  </r>
  <r>
    <x v="0"/>
    <x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x v="0"/>
    <d v="2016-09-21T00:00:00"/>
    <s v="Ellen Torres"/>
    <s v="ETorres@protonmail.com"/>
    <x v="28118"/>
    <s v="************7572"/>
    <x v="0"/>
    <x v="0"/>
  </r>
  <r>
    <x v="0"/>
    <x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x v="0"/>
    <d v="2016-09-21T00:00:00"/>
    <s v="Robert Hanson"/>
    <s v="Robert_Hanson@yandex.com"/>
    <x v="28119"/>
    <s v="************4583"/>
    <x v="1"/>
    <x v="0"/>
  </r>
  <r>
    <x v="0"/>
    <x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x v="0"/>
    <d v="2016-09-21T00:00:00"/>
    <s v="Donna Cox"/>
    <s v="Cox_Donna@gmail.com"/>
    <x v="28120"/>
    <s v="************8176"/>
    <x v="0"/>
    <x v="0"/>
  </r>
  <r>
    <x v="0"/>
    <x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x v="0"/>
    <d v="2016-09-21T00:00:00"/>
    <s v="Sally Ward DVM"/>
    <s v="Sally_DVM@aol.com"/>
    <x v="28121"/>
    <s v="************2238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"/>
    <n v="120"/>
    <n v="1"/>
    <n v="0"/>
    <x v="0"/>
    <d v="2016-09-21T00:00:00"/>
    <s v="Jeffrey Yang"/>
    <s v="Jeffrey_Y@verizon.com"/>
    <x v="28122"/>
    <s v="************6978"/>
    <x v="0"/>
    <x v="0"/>
  </r>
  <r>
    <x v="0"/>
    <x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x v="0"/>
    <d v="2016-09-21T00:00:00"/>
    <s v="Richard James DDS"/>
    <s v="DDS_Richard@mail.com"/>
    <x v="28123"/>
    <s v="************3365"/>
    <x v="0"/>
    <x v="0"/>
  </r>
  <r>
    <x v="0"/>
    <x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x v="0"/>
    <d v="2016-09-21T00:00:00"/>
    <s v="Donald Wilson"/>
    <s v="Wilson_Donald@gmail.com"/>
    <x v="28124"/>
    <s v="************5072"/>
    <x v="0"/>
    <x v="1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x v="0"/>
    <d v="2016-09-21T00:00:00"/>
    <s v="Robert Scott"/>
    <s v="RobertScott@xfinity.com"/>
    <x v="28125"/>
    <s v="************6141"/>
    <x v="0"/>
    <x v="0"/>
  </r>
  <r>
    <x v="0"/>
    <x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x v="0"/>
    <d v="2016-09-21T00:00:00"/>
    <s v="Stephanie Cruz"/>
    <s v="Stephanie_C45@yahoo.com"/>
    <x v="28126"/>
    <s v="************5113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x v="0"/>
    <d v="2016-09-21T00:00:00"/>
    <s v="David Carlson"/>
    <s v="DavidCarlson@verizon.com"/>
    <x v="28127"/>
    <s v="************5164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x v="0"/>
    <d v="2016-09-21T00:00:00"/>
    <s v="Mark Beard"/>
    <s v="Beard_Mark@xfinity.com"/>
    <x v="28128"/>
    <s v="************2940"/>
    <x v="0"/>
    <x v="0"/>
  </r>
  <r>
    <x v="0"/>
    <x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x v="0"/>
    <d v="2016-09-21T00:00:00"/>
    <s v="Mary Nichols"/>
    <s v="Nichols_Mary26@verizon.com"/>
    <x v="28129"/>
    <s v="************4819"/>
    <x v="0"/>
    <x v="2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x v="0"/>
    <d v="2016-09-21T00:00:00"/>
    <s v="Cynthia Mitchell"/>
    <s v="Cynthia.Mitchell@comcast.net"/>
    <x v="28130"/>
    <s v="************5325"/>
    <x v="0"/>
    <x v="0"/>
  </r>
  <r>
    <x v="0"/>
    <x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x v="0"/>
    <d v="2016-09-21T00:00:00"/>
    <s v="Damon Adams"/>
    <s v="Damon_Adams@xfinity.com"/>
    <x v="28131"/>
    <s v="************8501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x v="0"/>
    <d v="2016-09-21T00:00:00"/>
    <s v="Jay Calhoun"/>
    <s v="Jay_Calhoun83@yahoo.com"/>
    <x v="28132"/>
    <s v="************4060"/>
    <x v="0"/>
    <x v="0"/>
  </r>
  <r>
    <x v="0"/>
    <x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x v="0"/>
    <d v="2016-09-21T00:00:00"/>
    <s v="Jeremy Kramer"/>
    <s v="Jeremy_K37@mail.com"/>
    <x v="28133"/>
    <s v="************1459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x v="0"/>
    <d v="2016-09-21T00:00:00"/>
    <s v="Timothy Watkins"/>
    <s v="TWatkins25@outlook.com"/>
    <x v="28134"/>
    <s v="************8950"/>
    <x v="0"/>
    <x v="0"/>
  </r>
  <r>
    <x v="0"/>
    <x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x v="0"/>
    <d v="2016-09-21T00:00:00"/>
    <s v="John Johnson"/>
    <s v="John.J@verizon.com"/>
    <x v="28135"/>
    <s v="************4175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x v="0"/>
    <d v="2016-09-21T00:00:00"/>
    <s v="Krystal Brown"/>
    <s v="KBrown@verizon.com"/>
    <x v="28136"/>
    <s v="************6094"/>
    <x v="0"/>
    <x v="0"/>
  </r>
  <r>
    <x v="0"/>
    <x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x v="0"/>
    <d v="2016-09-21T00:00:00"/>
    <s v="James Cortez"/>
    <s v="JCortez32@aol.com"/>
    <x v="28137"/>
    <s v="************9072"/>
    <x v="0"/>
    <x v="0"/>
  </r>
  <r>
    <x v="0"/>
    <x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x v="0"/>
    <d v="2016-09-21T00:00:00"/>
    <s v="Alexander Barton"/>
    <s v="Barton.Alexander@gmail.com"/>
    <x v="28138"/>
    <s v="************1171"/>
    <x v="0"/>
    <x v="2"/>
  </r>
  <r>
    <x v="0"/>
    <x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x v="0"/>
    <d v="2016-09-21T00:00:00"/>
    <s v="Karen English"/>
    <s v="English_Karen@comcast.net"/>
    <x v="28139"/>
    <s v="************3874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x v="0"/>
    <d v="2016-09-22T00:00:00"/>
    <s v="Samantha Suarez"/>
    <s v="Suarez_Samantha@mail.com"/>
    <x v="28140"/>
    <s v="************6533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x v="0"/>
    <d v="2016-09-22T00:00:00"/>
    <s v="Kelly Miller"/>
    <s v="Miller.Kelly@xfinity.com"/>
    <x v="28141"/>
    <s v="************9534"/>
    <x v="0"/>
    <x v="0"/>
  </r>
  <r>
    <x v="0"/>
    <x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x v="0"/>
    <d v="2016-09-22T00:00:00"/>
    <s v="John Rodriguez"/>
    <s v="John_Rodriguez28@hotmail.com"/>
    <x v="28142"/>
    <s v="************9879"/>
    <x v="0"/>
    <x v="0"/>
  </r>
  <r>
    <x v="0"/>
    <x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x v="0"/>
    <d v="2016-09-22T00:00:00"/>
    <s v="Renee Ray"/>
    <s v="Renee.R46@yahoo.com"/>
    <x v="28143"/>
    <s v="************7843"/>
    <x v="0"/>
    <x v="0"/>
  </r>
  <r>
    <x v="0"/>
    <x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x v="0"/>
    <d v="2016-09-22T00:00:00"/>
    <s v="Brandon Espinoza"/>
    <s v="Espinoza.Brandon@zoho.com"/>
    <x v="28144"/>
    <s v="************9078"/>
    <x v="1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x v="0"/>
    <d v="2016-09-22T00:00:00"/>
    <s v="Jacob Boyd"/>
    <s v="Jacob_Boyd45@outlook.com"/>
    <x v="28145"/>
    <s v="************7811"/>
    <x v="0"/>
    <x v="0"/>
  </r>
  <r>
    <x v="0"/>
    <x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x v="0"/>
    <d v="2016-09-22T00:00:00"/>
    <s v="Daniel Ruiz"/>
    <s v="DRuiz@hotmail.com"/>
    <x v="28146"/>
    <s v="************6860"/>
    <x v="0"/>
    <x v="0"/>
  </r>
  <r>
    <x v="0"/>
    <x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x v="0"/>
    <d v="2016-09-23T00:00:00"/>
    <s v="Linda Moreno"/>
    <s v="Linda.M@att.com"/>
    <x v="28147"/>
    <s v="************7592"/>
    <x v="0"/>
    <x v="0"/>
  </r>
  <r>
    <x v="0"/>
    <x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x v="0"/>
    <d v="2016-09-22T00:00:00"/>
    <s v="Lisa Walker"/>
    <s v="Lisa_Walker37@hotmail.com"/>
    <x v="28148"/>
    <s v="************8072"/>
    <x v="0"/>
    <x v="2"/>
  </r>
  <r>
    <x v="0"/>
    <x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x v="0"/>
    <d v="2016-09-22T00:00:00"/>
    <s v="Cassandra Santos"/>
    <s v="Cassandra.S@zoho.com"/>
    <x v="28149"/>
    <s v="************8160"/>
    <x v="1"/>
    <x v="0"/>
  </r>
  <r>
    <x v="0"/>
    <x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x v="0"/>
    <d v="2016-09-24T00:00:00"/>
    <s v="Ray Campbell"/>
    <s v="RCampbell19@mail.com"/>
    <x v="28150"/>
    <s v="************5868"/>
    <x v="1"/>
    <x v="0"/>
  </r>
  <r>
    <x v="0"/>
    <x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x v="0"/>
    <d v="2016-09-22T00:00:00"/>
    <s v="Danielle Parsons"/>
    <s v="DanielleParsons90@yahoo.com"/>
    <x v="28151"/>
    <s v="************7075"/>
    <x v="0"/>
    <x v="0"/>
  </r>
  <r>
    <x v="0"/>
    <x v="0"/>
    <x v="1"/>
    <x v="2"/>
    <n v="2"/>
    <n v="0"/>
    <n v="0"/>
    <s v="PRT"/>
    <s v="A"/>
    <s v="C"/>
    <n v="0"/>
    <s v="No Deposit"/>
    <m/>
    <m/>
    <n v="0"/>
    <s v="Transient"/>
    <n v="126"/>
    <n v="1"/>
    <n v="1"/>
    <x v="0"/>
    <d v="2016-09-23T00:00:00"/>
    <s v="Laura Harris"/>
    <s v="Laura_H@yandex.com"/>
    <x v="28152"/>
    <s v="************2083"/>
    <x v="1"/>
    <x v="0"/>
  </r>
  <r>
    <x v="0"/>
    <x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x v="0"/>
    <d v="2017-05-17T00:00:00"/>
    <s v="Duane Lewis"/>
    <s v="Duane_L@zoho.com"/>
    <x v="28153"/>
    <s v="************7572"/>
    <x v="0"/>
    <x v="2"/>
  </r>
  <r>
    <x v="0"/>
    <x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x v="0"/>
    <d v="2016-09-22T00:00:00"/>
    <s v="Stacy Allison"/>
    <s v="Stacy.A@att.com"/>
    <x v="28154"/>
    <s v="************4014"/>
    <x v="0"/>
    <x v="0"/>
  </r>
  <r>
    <x v="0"/>
    <x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x v="0"/>
    <d v="2016-09-22T00:00:00"/>
    <s v="Mr. Jeffery Anderson"/>
    <s v="Mr._A76@protonmail.com"/>
    <x v="28155"/>
    <s v="************5932"/>
    <x v="1"/>
    <x v="0"/>
  </r>
  <r>
    <x v="0"/>
    <x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x v="0"/>
    <d v="2016-09-22T00:00:00"/>
    <s v="Julia Morgan"/>
    <s v="Julia_Morgan54@gmail.com"/>
    <x v="28156"/>
    <s v="************2581"/>
    <x v="0"/>
    <x v="0"/>
  </r>
  <r>
    <x v="0"/>
    <x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x v="0"/>
    <d v="2016-09-22T00:00:00"/>
    <s v="Joseph Dillon"/>
    <s v="Dillon_Joseph@yahoo.com"/>
    <x v="28157"/>
    <s v="************3326"/>
    <x v="0"/>
    <x v="0"/>
  </r>
  <r>
    <x v="0"/>
    <x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x v="0"/>
    <d v="2016-09-22T00:00:00"/>
    <s v="Steven Cole"/>
    <s v="StevenCole@verizon.com"/>
    <x v="28158"/>
    <s v="************5732"/>
    <x v="0"/>
    <x v="2"/>
  </r>
  <r>
    <x v="0"/>
    <x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x v="0"/>
    <d v="2016-09-22T00:00:00"/>
    <s v="Alec Chang"/>
    <s v="Alec.Chang66@protonmail.com"/>
    <x v="28159"/>
    <s v="************3522"/>
    <x v="0"/>
    <x v="0"/>
  </r>
  <r>
    <x v="0"/>
    <x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x v="0"/>
    <d v="2016-09-23T00:00:00"/>
    <s v="Joseph Pierce"/>
    <s v="Joseph.Pierce@hotmail.com"/>
    <x v="28160"/>
    <s v="************3676"/>
    <x v="0"/>
    <x v="2"/>
  </r>
  <r>
    <x v="0"/>
    <x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x v="0"/>
    <d v="2016-09-23T00:00:00"/>
    <s v="Michael Cooper"/>
    <s v="MichaelCooper19@mail.com"/>
    <x v="28161"/>
    <s v="************3777"/>
    <x v="0"/>
    <x v="0"/>
  </r>
  <r>
    <x v="0"/>
    <x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x v="0"/>
    <d v="2016-09-23T00:00:00"/>
    <s v="Kristen Perez"/>
    <s v="Kristen_P32@aol.com"/>
    <x v="28162"/>
    <s v="************2621"/>
    <x v="0"/>
    <x v="0"/>
  </r>
  <r>
    <x v="0"/>
    <x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x v="0"/>
    <d v="2016-09-23T00:00:00"/>
    <s v="Katrina Green"/>
    <s v="Katrina_G54@xfinity.com"/>
    <x v="28163"/>
    <s v="************3924"/>
    <x v="1"/>
    <x v="0"/>
  </r>
  <r>
    <x v="0"/>
    <x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x v="0"/>
    <d v="2016-09-23T00:00:00"/>
    <s v="Samuel Allen"/>
    <s v="Samuel_A@mail.com"/>
    <x v="28164"/>
    <s v="************2326"/>
    <x v="1"/>
    <x v="0"/>
  </r>
  <r>
    <x v="0"/>
    <x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x v="0"/>
    <d v="2016-09-23T00:00:00"/>
    <s v="Samantha Fisher"/>
    <s v="Samantha.Fisher@zoho.com"/>
    <x v="28165"/>
    <s v="************3221"/>
    <x v="0"/>
    <x v="0"/>
  </r>
  <r>
    <x v="0"/>
    <x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x v="0"/>
    <d v="2016-09-23T00:00:00"/>
    <s v="Adam Gonzalez"/>
    <s v="Adam_G@att.com"/>
    <x v="28166"/>
    <s v="************8559"/>
    <x v="0"/>
    <x v="0"/>
  </r>
  <r>
    <x v="0"/>
    <x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x v="0"/>
    <d v="2016-09-23T00:00:00"/>
    <s v="Collin Gonzales"/>
    <s v="CGonzales40@hotmail.com"/>
    <x v="28167"/>
    <s v="************8539"/>
    <x v="0"/>
    <x v="2"/>
  </r>
  <r>
    <x v="0"/>
    <x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x v="0"/>
    <d v="2016-09-23T00:00:00"/>
    <s v="Charles Acosta"/>
    <s v="Charles.A@mail.com"/>
    <x v="28168"/>
    <s v="************7336"/>
    <x v="0"/>
    <x v="0"/>
  </r>
  <r>
    <x v="0"/>
    <x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x v="0"/>
    <d v="2016-09-23T00:00:00"/>
    <s v="James Pearson"/>
    <s v="James.P@comcast.net"/>
    <x v="28169"/>
    <s v="************2193"/>
    <x v="0"/>
    <x v="0"/>
  </r>
  <r>
    <x v="0"/>
    <x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x v="0"/>
    <d v="2016-09-23T00:00:00"/>
    <s v="James Davis"/>
    <s v="Davis.James@protonmail.com"/>
    <x v="28170"/>
    <s v="************2114"/>
    <x v="0"/>
    <x v="0"/>
  </r>
  <r>
    <x v="0"/>
    <x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x v="0"/>
    <d v="2016-09-23T00:00:00"/>
    <s v="Thomas Jenkins"/>
    <s v="Jenkins_Thomas@hotmail.com"/>
    <x v="28171"/>
    <s v="************2281"/>
    <x v="0"/>
    <x v="0"/>
  </r>
  <r>
    <x v="0"/>
    <x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x v="0"/>
    <d v="2016-09-23T00:00:00"/>
    <s v="Christine Gamble"/>
    <s v="Christine_G@xfinity.com"/>
    <x v="28172"/>
    <s v="************1771"/>
    <x v="1"/>
    <x v="0"/>
  </r>
  <r>
    <x v="0"/>
    <x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x v="0"/>
    <d v="2016-09-23T00:00:00"/>
    <s v="April Garcia"/>
    <s v="AGarcia40@yandex.com"/>
    <x v="28173"/>
    <s v="************4847"/>
    <x v="0"/>
    <x v="0"/>
  </r>
  <r>
    <x v="0"/>
    <x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x v="0"/>
    <d v="2016-09-23T00:00:00"/>
    <s v="Catherine Bishop"/>
    <s v="Bishop.Catherine33@att.com"/>
    <x v="28174"/>
    <s v="************2272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"/>
    <n v="86"/>
    <n v="1"/>
    <n v="1"/>
    <x v="0"/>
    <d v="2016-09-23T00:00:00"/>
    <s v="Stephen Anderson"/>
    <s v="StephenAnderson@zoho.com"/>
    <x v="28175"/>
    <s v="************6119"/>
    <x v="0"/>
    <x v="0"/>
  </r>
  <r>
    <x v="0"/>
    <x v="0"/>
    <x v="1"/>
    <x v="2"/>
    <n v="2"/>
    <n v="0"/>
    <n v="0"/>
    <s v="PRT"/>
    <s v="A"/>
    <s v="A"/>
    <n v="0"/>
    <s v="No Deposit"/>
    <m/>
    <m/>
    <n v="0"/>
    <s v="Transient"/>
    <n v="80"/>
    <n v="0"/>
    <n v="1"/>
    <x v="0"/>
    <d v="2016-09-23T00:00:00"/>
    <s v="Katherine Gomez"/>
    <s v="Gomez.Katherine@zoho.com"/>
    <x v="28176"/>
    <s v="************2053"/>
    <x v="0"/>
    <x v="0"/>
  </r>
  <r>
    <x v="0"/>
    <x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x v="0"/>
    <d v="2016-09-23T00:00:00"/>
    <s v="James Spence"/>
    <s v="James.S@hotmail.com"/>
    <x v="28177"/>
    <s v="************7422"/>
    <x v="0"/>
    <x v="0"/>
  </r>
  <r>
    <x v="0"/>
    <x v="0"/>
    <x v="1"/>
    <x v="2"/>
    <n v="2"/>
    <n v="0"/>
    <n v="0"/>
    <s v="FRA"/>
    <s v="F"/>
    <s v="F"/>
    <n v="0"/>
    <s v="No Deposit"/>
    <m/>
    <m/>
    <n v="0"/>
    <s v="Transient"/>
    <n v="160"/>
    <n v="1"/>
    <n v="0"/>
    <x v="0"/>
    <d v="2016-09-23T00:00:00"/>
    <s v="Ashley Perez"/>
    <s v="Ashley_P@outlook.com"/>
    <x v="28178"/>
    <s v="************8559"/>
    <x v="0"/>
    <x v="0"/>
  </r>
  <r>
    <x v="0"/>
    <x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x v="0"/>
    <d v="2016-09-23T00:00:00"/>
    <s v="Gloria Abbott"/>
    <s v="Gloria_A@verizon.com"/>
    <x v="28179"/>
    <s v="************5681"/>
    <x v="0"/>
    <x v="1"/>
  </r>
  <r>
    <x v="0"/>
    <x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x v="0"/>
    <d v="2016-09-23T00:00:00"/>
    <s v="Lucas Adams"/>
    <s v="Adams_Lucas@outlook.com"/>
    <x v="28180"/>
    <s v="************3335"/>
    <x v="0"/>
    <x v="0"/>
  </r>
  <r>
    <x v="0"/>
    <x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x v="0"/>
    <d v="2016-09-23T00:00:00"/>
    <s v="Susan Dunn"/>
    <s v="Dunn.Susan@xfinity.com"/>
    <x v="28181"/>
    <s v="************1522"/>
    <x v="1"/>
    <x v="2"/>
  </r>
  <r>
    <x v="0"/>
    <x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x v="0"/>
    <d v="2016-09-23T00:00:00"/>
    <s v="Jennifer Patrick"/>
    <s v="Jennifer.Patrick@yahoo.com"/>
    <x v="28182"/>
    <s v="************8110"/>
    <x v="0"/>
    <x v="0"/>
  </r>
  <r>
    <x v="0"/>
    <x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x v="0"/>
    <d v="2016-09-24T00:00:00"/>
    <s v="Paula Miller"/>
    <s v="Paula.M@yahoo.com"/>
    <x v="28183"/>
    <s v="************3458"/>
    <x v="0"/>
    <x v="0"/>
  </r>
  <r>
    <x v="0"/>
    <x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x v="0"/>
    <d v="2016-09-24T00:00:00"/>
    <s v="Shelby Irwin"/>
    <s v="Shelby.I16@aol.com"/>
    <x v="28184"/>
    <s v="************2039"/>
    <x v="0"/>
    <x v="2"/>
  </r>
  <r>
    <x v="0"/>
    <x v="0"/>
    <x v="1"/>
    <x v="2"/>
    <n v="2"/>
    <n v="0"/>
    <n v="0"/>
    <s v="IRL"/>
    <s v="F"/>
    <s v="F"/>
    <n v="0"/>
    <s v="No Deposit"/>
    <m/>
    <m/>
    <n v="0"/>
    <s v="Transient"/>
    <n v="125"/>
    <n v="0"/>
    <n v="1"/>
    <x v="0"/>
    <d v="2016-09-24T00:00:00"/>
    <s v="Kevin Adams"/>
    <s v="KAdams70@gmail.com"/>
    <x v="28185"/>
    <s v="************4213"/>
    <x v="0"/>
    <x v="0"/>
  </r>
  <r>
    <x v="0"/>
    <x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x v="0"/>
    <d v="2017-07-12T00:00:00"/>
    <s v="William Francis"/>
    <s v="William_Francis@protonmail.com"/>
    <x v="28186"/>
    <s v="************7645"/>
    <x v="0"/>
    <x v="0"/>
  </r>
  <r>
    <x v="0"/>
    <x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x v="0"/>
    <d v="2016-09-24T00:00:00"/>
    <s v="Jesse Daugherty"/>
    <s v="Jesse.Daugherty@aol.com"/>
    <x v="28187"/>
    <s v="************7788"/>
    <x v="1"/>
    <x v="0"/>
  </r>
  <r>
    <x v="0"/>
    <x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x v="0"/>
    <d v="2016-09-24T00:00:00"/>
    <s v="Heidi Garcia"/>
    <s v="Heidi.Garcia@yandex.com"/>
    <x v="28188"/>
    <s v="************4460"/>
    <x v="1"/>
    <x v="0"/>
  </r>
  <r>
    <x v="0"/>
    <x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x v="0"/>
    <d v="2016-09-24T00:00:00"/>
    <s v="Kathryn Bolton"/>
    <s v="KBolton@protonmail.com"/>
    <x v="28189"/>
    <s v="************4618"/>
    <x v="0"/>
    <x v="0"/>
  </r>
  <r>
    <x v="0"/>
    <x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x v="0"/>
    <d v="2016-09-25T00:00:00"/>
    <s v="Michelle Harrison DVM"/>
    <s v="Michelle.D14@zoho.com"/>
    <x v="28190"/>
    <s v="************3986"/>
    <x v="0"/>
    <x v="0"/>
  </r>
  <r>
    <x v="0"/>
    <x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x v="0"/>
    <d v="2016-09-24T00:00:00"/>
    <s v="Elizabeth Hernandez"/>
    <s v="Hernandez.Elizabeth@hotmail.com"/>
    <x v="28191"/>
    <s v="************4362"/>
    <x v="0"/>
    <x v="0"/>
  </r>
  <r>
    <x v="0"/>
    <x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x v="0"/>
    <d v="2016-09-24T00:00:00"/>
    <s v="Sherry Ochoa"/>
    <s v="Sherry_O@verizon.com"/>
    <x v="28192"/>
    <s v="************1529"/>
    <x v="0"/>
    <x v="0"/>
  </r>
  <r>
    <x v="0"/>
    <x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x v="0"/>
    <d v="2016-09-24T00:00:00"/>
    <s v="Matthew Haney"/>
    <s v="Haney.Matthew80@att.com"/>
    <x v="28193"/>
    <s v="************7789"/>
    <x v="0"/>
    <x v="0"/>
  </r>
  <r>
    <x v="0"/>
    <x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x v="0"/>
    <d v="2016-09-24T00:00:00"/>
    <s v="Pamela Casey"/>
    <s v="Pamela.Casey@protonmail.com"/>
    <x v="28194"/>
    <s v="************1182"/>
    <x v="0"/>
    <x v="0"/>
  </r>
  <r>
    <x v="0"/>
    <x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x v="0"/>
    <d v="2016-09-24T00:00:00"/>
    <s v="Erin Dominguez"/>
    <s v="Erin.D@xfinity.com"/>
    <x v="28195"/>
    <s v="************5189"/>
    <x v="1"/>
    <x v="0"/>
  </r>
  <r>
    <x v="0"/>
    <x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x v="0"/>
    <d v="2016-09-24T00:00:00"/>
    <s v="Donald Adams"/>
    <s v="DonaldAdams16@aol.com"/>
    <x v="28196"/>
    <s v="************6982"/>
    <x v="0"/>
    <x v="0"/>
  </r>
  <r>
    <x v="0"/>
    <x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x v="0"/>
    <d v="2016-09-24T00:00:00"/>
    <s v="Mrs. Amy Ortiz"/>
    <s v="Mrs._Ortiz99@comcast.net"/>
    <x v="28197"/>
    <s v="************1244"/>
    <x v="0"/>
    <x v="0"/>
  </r>
  <r>
    <x v="0"/>
    <x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x v="0"/>
    <d v="2016-09-24T00:00:00"/>
    <s v="Ms. Veronica Myers"/>
    <s v="Ms..Myers@comcast.net"/>
    <x v="28198"/>
    <s v="************7820"/>
    <x v="0"/>
    <x v="2"/>
  </r>
  <r>
    <x v="0"/>
    <x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x v="0"/>
    <d v="2016-09-24T00:00:00"/>
    <s v="Alexis Baker"/>
    <s v="Baker_Alexis@att.com"/>
    <x v="28199"/>
    <s v="************5254"/>
    <x v="0"/>
    <x v="2"/>
  </r>
  <r>
    <x v="0"/>
    <x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x v="0"/>
    <d v="2016-09-24T00:00:00"/>
    <s v="Nicole Cervantes"/>
    <s v="NCervantes51@gmail.com"/>
    <x v="28200"/>
    <s v="************2004"/>
    <x v="0"/>
    <x v="2"/>
  </r>
  <r>
    <x v="0"/>
    <x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x v="0"/>
    <d v="2016-09-26T00:00:00"/>
    <s v="Nicole Nelson"/>
    <s v="Nelson.Nicole34@protonmail.com"/>
    <x v="28201"/>
    <s v="************2842"/>
    <x v="1"/>
    <x v="2"/>
  </r>
  <r>
    <x v="0"/>
    <x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x v="0"/>
    <d v="2016-09-25T00:00:00"/>
    <s v="Michelle Anderson"/>
    <s v="Michelle.Anderson@aol.com"/>
    <x v="28202"/>
    <s v="************5593"/>
    <x v="1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x v="0"/>
    <d v="2016-09-25T00:00:00"/>
    <s v="Donald West"/>
    <s v="DWest@comcast.net"/>
    <x v="28203"/>
    <s v="************1039"/>
    <x v="0"/>
    <x v="0"/>
  </r>
  <r>
    <x v="0"/>
    <x v="0"/>
    <x v="1"/>
    <x v="2"/>
    <n v="2"/>
    <n v="0"/>
    <n v="0"/>
    <s v="PRT"/>
    <s v="E"/>
    <s v="E"/>
    <n v="0"/>
    <s v="No Deposit"/>
    <m/>
    <m/>
    <n v="0"/>
    <s v="Transient"/>
    <n v="152"/>
    <n v="1"/>
    <n v="1"/>
    <x v="0"/>
    <d v="2016-09-25T00:00:00"/>
    <s v="Timothy Day"/>
    <s v="TimothyDay@hotmail.com"/>
    <x v="28204"/>
    <s v="************9061"/>
    <x v="0"/>
    <x v="0"/>
  </r>
  <r>
    <x v="0"/>
    <x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x v="0"/>
    <d v="2016-09-25T00:00:00"/>
    <s v="Matthew Arnold"/>
    <s v="MatthewArnold60@hotmail.com"/>
    <x v="28205"/>
    <s v="************2128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x v="0"/>
    <d v="2016-09-25T00:00:00"/>
    <s v="Wesley Gray"/>
    <s v="WGray@xfinity.com"/>
    <x v="28206"/>
    <s v="************2386"/>
    <x v="0"/>
    <x v="0"/>
  </r>
  <r>
    <x v="0"/>
    <x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x v="0"/>
    <d v="2016-09-25T00:00:00"/>
    <s v="Nicole Williams"/>
    <s v="NicoleWilliams@verizon.com"/>
    <x v="28207"/>
    <s v="************7797"/>
    <x v="0"/>
    <x v="0"/>
  </r>
  <r>
    <x v="0"/>
    <x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x v="0"/>
    <d v="2016-09-25T00:00:00"/>
    <s v="John Cook"/>
    <s v="John.C@verizon.com"/>
    <x v="28208"/>
    <s v="************5168"/>
    <x v="0"/>
    <x v="0"/>
  </r>
  <r>
    <x v="0"/>
    <x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x v="0"/>
    <d v="2016-09-25T00:00:00"/>
    <s v="Beth Davis"/>
    <s v="Beth_D@zoho.com"/>
    <x v="28209"/>
    <s v="************3552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x v="0"/>
    <d v="2016-09-25T00:00:00"/>
    <s v="Larry Hernandez II"/>
    <s v="Larry_I@protonmail.com"/>
    <x v="28210"/>
    <s v="************5321"/>
    <x v="0"/>
    <x v="0"/>
  </r>
  <r>
    <x v="0"/>
    <x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x v="0"/>
    <d v="2016-09-25T00:00:00"/>
    <s v="Elizabeth Jackson"/>
    <s v="Elizabeth_J@yahoo.com"/>
    <x v="28211"/>
    <s v="************5441"/>
    <x v="0"/>
    <x v="0"/>
  </r>
  <r>
    <x v="0"/>
    <x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x v="0"/>
    <d v="2016-09-25T00:00:00"/>
    <s v="Katie Wilkinson"/>
    <s v="KWilkinson19@zoho.com"/>
    <x v="28212"/>
    <s v="************8992"/>
    <x v="0"/>
    <x v="0"/>
  </r>
  <r>
    <x v="0"/>
    <x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x v="0"/>
    <d v="2016-09-25T00:00:00"/>
    <s v="Tony Crawford"/>
    <s v="Crawford.Tony@yandex.com"/>
    <x v="28213"/>
    <s v="************6966"/>
    <x v="0"/>
    <x v="0"/>
  </r>
  <r>
    <x v="0"/>
    <x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x v="0"/>
    <d v="2016-09-25T00:00:00"/>
    <s v="Carolyn Parrish"/>
    <s v="Parrish_Carolyn65@xfinity.com"/>
    <x v="28214"/>
    <s v="************7477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x v="0"/>
    <d v="2016-09-25T00:00:00"/>
    <s v="Kristina Blake"/>
    <s v="Kristina.B@protonmail.com"/>
    <x v="28215"/>
    <s v="************4113"/>
    <x v="0"/>
    <x v="0"/>
  </r>
  <r>
    <x v="0"/>
    <x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x v="0"/>
    <d v="2016-09-25T00:00:00"/>
    <s v="Robert Garcia"/>
    <s v="Robert.G71@protonmail.com"/>
    <x v="28216"/>
    <s v="************2692"/>
    <x v="0"/>
    <x v="0"/>
  </r>
  <r>
    <x v="0"/>
    <x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x v="0"/>
    <d v="2016-09-25T00:00:00"/>
    <s v="Jose Wilson"/>
    <s v="Wilson_Jose54@gmail.com"/>
    <x v="28217"/>
    <s v="************1197"/>
    <x v="0"/>
    <x v="0"/>
  </r>
  <r>
    <x v="0"/>
    <x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x v="0"/>
    <d v="2016-09-25T00:00:00"/>
    <s v="Kyle Lee"/>
    <s v="Lee_Kyle@yahoo.com"/>
    <x v="28218"/>
    <s v="************6407"/>
    <x v="1"/>
    <x v="0"/>
  </r>
  <r>
    <x v="0"/>
    <x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x v="0"/>
    <d v="2016-09-25T00:00:00"/>
    <s v="Chad Cortez"/>
    <s v="CCortez@yahoo.com"/>
    <x v="28219"/>
    <s v="************3632"/>
    <x v="0"/>
    <x v="0"/>
  </r>
  <r>
    <x v="0"/>
    <x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x v="0"/>
    <d v="2016-09-25T00:00:00"/>
    <s v="Diana Brown"/>
    <s v="Brown_Diana@hotmail.com"/>
    <x v="28220"/>
    <s v="************8513"/>
    <x v="0"/>
    <x v="2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x v="0"/>
    <d v="2016-09-25T00:00:00"/>
    <s v="James Hernandez"/>
    <s v="James_H12@xfinity.com"/>
    <x v="28221"/>
    <s v="************3984"/>
    <x v="0"/>
    <x v="0"/>
  </r>
  <r>
    <x v="0"/>
    <x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x v="0"/>
    <d v="2016-09-25T00:00:00"/>
    <s v="Sheri Wilson"/>
    <s v="Wilson.Sheri39@att.com"/>
    <x v="28222"/>
    <s v="************5251"/>
    <x v="0"/>
    <x v="0"/>
  </r>
  <r>
    <x v="0"/>
    <x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x v="0"/>
    <d v="2016-09-25T00:00:00"/>
    <s v="Paul Rosario"/>
    <s v="PaulRosario58@gmail.com"/>
    <x v="28223"/>
    <s v="************9457"/>
    <x v="1"/>
    <x v="1"/>
  </r>
  <r>
    <x v="0"/>
    <x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x v="0"/>
    <d v="2016-09-26T00:00:00"/>
    <s v="Wendy Williams"/>
    <s v="Wendy.Williams56@gmail.com"/>
    <x v="28224"/>
    <s v="************6357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x v="0"/>
    <d v="2016-09-26T00:00:00"/>
    <s v="Nicholas Robinson"/>
    <s v="NRobinson45@mail.com"/>
    <x v="28225"/>
    <s v="************8714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x v="0"/>
    <d v="2016-09-26T00:00:00"/>
    <s v="Jennifer Hurley"/>
    <s v="Jennifer.Hurley34@mail.com"/>
    <x v="28226"/>
    <s v="************7772"/>
    <x v="0"/>
    <x v="0"/>
  </r>
  <r>
    <x v="0"/>
    <x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x v="0"/>
    <d v="2016-09-26T00:00:00"/>
    <s v="James Knapp"/>
    <s v="JKnapp@yahoo.com"/>
    <x v="28227"/>
    <s v="************6494"/>
    <x v="0"/>
    <x v="2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x v="0"/>
    <d v="2016-09-26T00:00:00"/>
    <s v="John Russell"/>
    <s v="JohnRussell38@comcast.net"/>
    <x v="28228"/>
    <s v="************8572"/>
    <x v="0"/>
    <x v="0"/>
  </r>
  <r>
    <x v="0"/>
    <x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x v="0"/>
    <d v="2016-09-26T00:00:00"/>
    <s v="Michael Romero"/>
    <s v="Michael.Romero@att.com"/>
    <x v="28229"/>
    <s v="************8629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x v="0"/>
    <d v="2016-09-26T00:00:00"/>
    <s v="Peter Massey"/>
    <s v="PeterMassey@outlook.com"/>
    <x v="28230"/>
    <s v="************9891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x v="0"/>
    <d v="2016-09-26T00:00:00"/>
    <s v="Lisa Thompson"/>
    <s v="Thompson.Lisa@aol.com"/>
    <x v="28231"/>
    <s v="************3121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x v="0"/>
    <d v="2016-09-26T00:00:00"/>
    <s v="Laura Foley"/>
    <s v="LFoley@gmail.com"/>
    <x v="28232"/>
    <s v="************9848"/>
    <x v="0"/>
    <x v="0"/>
  </r>
  <r>
    <x v="0"/>
    <x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x v="0"/>
    <d v="2016-09-26T00:00:00"/>
    <s v="David Gonzalez"/>
    <s v="DavidGonzalez@zoho.com"/>
    <x v="28233"/>
    <s v="************3512"/>
    <x v="0"/>
    <x v="0"/>
  </r>
  <r>
    <x v="0"/>
    <x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x v="0"/>
    <d v="2016-09-26T00:00:00"/>
    <s v="James Li"/>
    <s v="Li.James@gmail.com"/>
    <x v="28234"/>
    <s v="************3380"/>
    <x v="0"/>
    <x v="0"/>
  </r>
  <r>
    <x v="0"/>
    <x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x v="0"/>
    <d v="2016-09-26T00:00:00"/>
    <s v="William Carlson"/>
    <s v="William_Carlson@protonmail.com"/>
    <x v="28235"/>
    <s v="************9859"/>
    <x v="0"/>
    <x v="1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x v="0"/>
    <d v="2016-09-26T00:00:00"/>
    <s v="Heather Chan"/>
    <s v="Heather.C@att.com"/>
    <x v="28236"/>
    <s v="************9816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x v="0"/>
    <d v="2016-09-26T00:00:00"/>
    <s v="Carolyn Nelson"/>
    <s v="Nelson.Carolyn69@zoho.com"/>
    <x v="28237"/>
    <s v="************1535"/>
    <x v="0"/>
    <x v="0"/>
  </r>
  <r>
    <x v="0"/>
    <x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x v="0"/>
    <d v="2016-09-26T00:00:00"/>
    <s v="Angel Taylor"/>
    <s v="Taylor_Angel34@protonmail.com"/>
    <x v="28238"/>
    <s v="************2002"/>
    <x v="1"/>
    <x v="0"/>
  </r>
  <r>
    <x v="0"/>
    <x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x v="0"/>
    <d v="2016-09-26T00:00:00"/>
    <s v="Karen Flowers"/>
    <s v="Karen.Flowers@yahoo.com"/>
    <x v="28239"/>
    <s v="************3127"/>
    <x v="0"/>
    <x v="0"/>
  </r>
  <r>
    <x v="0"/>
    <x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x v="0"/>
    <d v="2016-09-26T00:00:00"/>
    <s v="Mrs. Rachel Sanchez"/>
    <s v="Mrs..Sanchez@gmail.com"/>
    <x v="28240"/>
    <s v="************4879"/>
    <x v="0"/>
    <x v="0"/>
  </r>
  <r>
    <x v="0"/>
    <x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x v="0"/>
    <d v="2016-09-26T00:00:00"/>
    <s v="Eric Cook"/>
    <s v="Cook_Eric95@gmail.com"/>
    <x v="28241"/>
    <s v="************9930"/>
    <x v="0"/>
    <x v="0"/>
  </r>
  <r>
    <x v="0"/>
    <x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x v="0"/>
    <d v="2016-09-26T00:00:00"/>
    <s v="Linda Burgess"/>
    <s v="Burgess_Linda@att.com"/>
    <x v="28242"/>
    <s v="************1779"/>
    <x v="0"/>
    <x v="0"/>
  </r>
  <r>
    <x v="0"/>
    <x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x v="0"/>
    <d v="2016-09-26T00:00:00"/>
    <s v="Penny Gutierrez"/>
    <s v="Penny_G@aol.com"/>
    <x v="28243"/>
    <s v="************5374"/>
    <x v="0"/>
    <x v="0"/>
  </r>
  <r>
    <x v="0"/>
    <x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x v="0"/>
    <d v="2016-09-26T00:00:00"/>
    <s v="John Murray"/>
    <s v="Murray_John@aol.com"/>
    <x v="28244"/>
    <s v="************4695"/>
    <x v="0"/>
    <x v="2"/>
  </r>
  <r>
    <x v="0"/>
    <x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x v="0"/>
    <d v="2016-09-26T00:00:00"/>
    <s v="Michael Young"/>
    <s v="MichaelYoung@aol.com"/>
    <x v="28245"/>
    <s v="************7135"/>
    <x v="0"/>
    <x v="0"/>
  </r>
  <r>
    <x v="0"/>
    <x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x v="0"/>
    <d v="2016-09-27T00:00:00"/>
    <s v="Thomas Young"/>
    <s v="Young.Thomas53@verizon.com"/>
    <x v="28246"/>
    <s v="************6920"/>
    <x v="0"/>
    <x v="0"/>
  </r>
  <r>
    <x v="0"/>
    <x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x v="0"/>
    <d v="2016-09-26T00:00:00"/>
    <s v="James Williamson"/>
    <s v="James.Williamson@gmail.com"/>
    <x v="28247"/>
    <s v="************9212"/>
    <x v="0"/>
    <x v="0"/>
  </r>
  <r>
    <x v="0"/>
    <x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x v="0"/>
    <d v="2016-09-26T00:00:00"/>
    <s v="Wendy Holmes"/>
    <s v="Wendy.H@protonmail.com"/>
    <x v="28248"/>
    <s v="************9372"/>
    <x v="1"/>
    <x v="1"/>
  </r>
  <r>
    <x v="0"/>
    <x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x v="0"/>
    <d v="2016-09-26T00:00:00"/>
    <s v="Troy Cox"/>
    <s v="Troy.C27@yandex.com"/>
    <x v="28249"/>
    <s v="************9163"/>
    <x v="0"/>
    <x v="0"/>
  </r>
  <r>
    <x v="0"/>
    <x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x v="0"/>
    <d v="2016-09-26T00:00:00"/>
    <s v="Heather Fernandez"/>
    <s v="Heather_F58@verizon.com"/>
    <x v="28250"/>
    <s v="************8888"/>
    <x v="1"/>
    <x v="0"/>
  </r>
  <r>
    <x v="0"/>
    <x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x v="0"/>
    <d v="2016-09-26T00:00:00"/>
    <s v="Dana Carr"/>
    <s v="Dana_Carr@outlook.com"/>
    <x v="28251"/>
    <s v="************4155"/>
    <x v="1"/>
    <x v="0"/>
  </r>
  <r>
    <x v="0"/>
    <x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x v="0"/>
    <d v="2016-09-26T00:00:00"/>
    <s v="Robert Ford"/>
    <s v="RobertFord@yandex.com"/>
    <x v="28252"/>
    <s v="************7137"/>
    <x v="0"/>
    <x v="0"/>
  </r>
  <r>
    <x v="0"/>
    <x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x v="0"/>
    <d v="2016-09-26T00:00:00"/>
    <s v="Kristy Cain"/>
    <s v="Kristy_Cain84@xfinity.com"/>
    <x v="28253"/>
    <s v="************9254"/>
    <x v="0"/>
    <x v="0"/>
  </r>
  <r>
    <x v="0"/>
    <x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x v="0"/>
    <d v="2016-09-26T00:00:00"/>
    <s v="Dr. Andrew Schultz"/>
    <s v="Dr._Schultz@protonmail.com"/>
    <x v="28254"/>
    <s v="************2248"/>
    <x v="0"/>
    <x v="2"/>
  </r>
  <r>
    <x v="0"/>
    <x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x v="0"/>
    <d v="2016-09-26T00:00:00"/>
    <s v="Devin Carr"/>
    <s v="Devin.C@hotmail.com"/>
    <x v="28255"/>
    <s v="************4493"/>
    <x v="0"/>
    <x v="0"/>
  </r>
  <r>
    <x v="0"/>
    <x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x v="0"/>
    <d v="2016-09-26T00:00:00"/>
    <s v="Alisha Perkins"/>
    <s v="Alisha_P@outlook.com"/>
    <x v="28256"/>
    <s v="************2054"/>
    <x v="0"/>
    <x v="0"/>
  </r>
  <r>
    <x v="0"/>
    <x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x v="0"/>
    <d v="2016-09-26T00:00:00"/>
    <s v="Gwendolyn Hodges"/>
    <s v="Hodges.Gwendolyn@verizon.com"/>
    <x v="28257"/>
    <s v="************9629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x v="0"/>
    <d v="2016-09-26T00:00:00"/>
    <s v="Zachary Perry"/>
    <s v="ZPerry38@mail.com"/>
    <x v="28258"/>
    <s v="************5293"/>
    <x v="0"/>
    <x v="0"/>
  </r>
  <r>
    <x v="0"/>
    <x v="0"/>
    <x v="1"/>
    <x v="2"/>
    <n v="2"/>
    <n v="0"/>
    <n v="0"/>
    <s v="PRT"/>
    <s v="F"/>
    <s v="F"/>
    <n v="0"/>
    <s v="No Deposit"/>
    <m/>
    <m/>
    <n v="0"/>
    <s v="Transient"/>
    <n v="175"/>
    <n v="0"/>
    <n v="2"/>
    <x v="0"/>
    <d v="2016-09-27T00:00:00"/>
    <s v="Jennifer Gill"/>
    <s v="Gill.Jennifer@outlook.com"/>
    <x v="28259"/>
    <s v="************7783"/>
    <x v="0"/>
    <x v="0"/>
  </r>
  <r>
    <x v="0"/>
    <x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x v="0"/>
    <d v="2016-09-27T00:00:00"/>
    <s v="Tyler Ward"/>
    <s v="Ward_Tyler@protonmail.com"/>
    <x v="28260"/>
    <s v="************5003"/>
    <x v="0"/>
    <x v="0"/>
  </r>
  <r>
    <x v="0"/>
    <x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x v="0"/>
    <d v="2016-09-27T00:00:00"/>
    <s v="Beth Brown"/>
    <s v="Beth_Brown@gmail.com"/>
    <x v="28261"/>
    <s v="************5244"/>
    <x v="0"/>
    <x v="0"/>
  </r>
  <r>
    <x v="0"/>
    <x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x v="0"/>
    <d v="2016-09-27T00:00:00"/>
    <s v="Ricardo Butler"/>
    <s v="Butler_Ricardo@mail.com"/>
    <x v="28262"/>
    <s v="************4711"/>
    <x v="0"/>
    <x v="0"/>
  </r>
  <r>
    <x v="0"/>
    <x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x v="0"/>
    <d v="2016-09-27T00:00:00"/>
    <s v="Veronica Morgan"/>
    <s v="Morgan.Veronica@yandex.com"/>
    <x v="28263"/>
    <s v="************9724"/>
    <x v="0"/>
    <x v="0"/>
  </r>
  <r>
    <x v="0"/>
    <x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x v="0"/>
    <d v="2016-09-27T00:00:00"/>
    <s v="Bethany Dunn"/>
    <s v="Dunn_Bethany@aol.com"/>
    <x v="28264"/>
    <s v="************8419"/>
    <x v="1"/>
    <x v="1"/>
  </r>
  <r>
    <x v="0"/>
    <x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x v="0"/>
    <d v="2016-09-27T00:00:00"/>
    <s v="Jeffrey Gallagher"/>
    <s v="Jeffrey.G@aol.com"/>
    <x v="28265"/>
    <s v="************6043"/>
    <x v="0"/>
    <x v="0"/>
  </r>
  <r>
    <x v="0"/>
    <x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x v="0"/>
    <d v="2016-09-27T00:00:00"/>
    <s v="Stacey Lee"/>
    <s v="Lee_Stacey@aol.com"/>
    <x v="28266"/>
    <s v="************2992"/>
    <x v="0"/>
    <x v="0"/>
  </r>
  <r>
    <x v="0"/>
    <x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x v="0"/>
    <d v="2016-09-27T00:00:00"/>
    <s v="James Diaz"/>
    <s v="Diaz.James@zoho.com"/>
    <x v="28267"/>
    <s v="************7650"/>
    <x v="0"/>
    <x v="0"/>
  </r>
  <r>
    <x v="0"/>
    <x v="0"/>
    <x v="1"/>
    <x v="2"/>
    <n v="2"/>
    <n v="0"/>
    <n v="0"/>
    <s v="BEL"/>
    <s v="G"/>
    <s v="G"/>
    <n v="0"/>
    <s v="No Deposit"/>
    <m/>
    <m/>
    <n v="0"/>
    <s v="Transient"/>
    <n v="116"/>
    <n v="1"/>
    <n v="0"/>
    <x v="0"/>
    <d v="2016-09-27T00:00:00"/>
    <s v="Melissa Boyer"/>
    <s v="Melissa.Boyer61@xfinity.com"/>
    <x v="28268"/>
    <s v="************8488"/>
    <x v="0"/>
    <x v="0"/>
  </r>
  <r>
    <x v="0"/>
    <x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x v="0"/>
    <d v="2016-09-27T00:00:00"/>
    <s v="Mr. David Kelly"/>
    <s v="Kelly.Mr.@aol.com"/>
    <x v="28269"/>
    <s v="************1017"/>
    <x v="1"/>
    <x v="0"/>
  </r>
  <r>
    <x v="0"/>
    <x v="0"/>
    <x v="1"/>
    <x v="2"/>
    <n v="2"/>
    <n v="0"/>
    <n v="0"/>
    <s v="CHE"/>
    <s v="G"/>
    <s v="G"/>
    <n v="0"/>
    <s v="No Deposit"/>
    <m/>
    <m/>
    <n v="0"/>
    <s v="Transient"/>
    <n v="110"/>
    <n v="1"/>
    <n v="0"/>
    <x v="0"/>
    <d v="2016-09-27T00:00:00"/>
    <s v="Alexandra Walker"/>
    <s v="Alexandra_W@comcast.net"/>
    <x v="28270"/>
    <s v="************8726"/>
    <x v="0"/>
    <x v="0"/>
  </r>
  <r>
    <x v="0"/>
    <x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x v="0"/>
    <d v="2016-09-27T00:00:00"/>
    <s v="Aimee Bush"/>
    <s v="Bush.Aimee45@outlook.com"/>
    <x v="28271"/>
    <s v="************1117"/>
    <x v="1"/>
    <x v="0"/>
  </r>
  <r>
    <x v="0"/>
    <x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x v="0"/>
    <d v="2016-09-27T00:00:00"/>
    <s v="Savannah Reed"/>
    <s v="Reed_Savannah@hotmail.com"/>
    <x v="28272"/>
    <s v="************7651"/>
    <x v="0"/>
    <x v="0"/>
  </r>
  <r>
    <x v="0"/>
    <x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x v="0"/>
    <d v="2016-09-27T00:00:00"/>
    <s v="Tony Quinn"/>
    <s v="Quinn.Tony@outlook.com"/>
    <x v="28273"/>
    <s v="************5186"/>
    <x v="0"/>
    <x v="0"/>
  </r>
  <r>
    <x v="0"/>
    <x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x v="0"/>
    <d v="2016-09-27T00:00:00"/>
    <s v="Sabrina Dixon"/>
    <s v="SabrinaDixon78@protonmail.com"/>
    <x v="28274"/>
    <s v="************7446"/>
    <x v="1"/>
    <x v="0"/>
  </r>
  <r>
    <x v="0"/>
    <x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x v="0"/>
    <d v="2016-09-27T00:00:00"/>
    <s v="Alexa Johnson"/>
    <s v="Alexa.J96@comcast.net"/>
    <x v="28275"/>
    <s v="************3377"/>
    <x v="0"/>
    <x v="0"/>
  </r>
  <r>
    <x v="0"/>
    <x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x v="0"/>
    <d v="2016-09-27T00:00:00"/>
    <s v="Sarah Gill"/>
    <s v="Sarah.Gill@gmail.com"/>
    <x v="28276"/>
    <s v="************2197"/>
    <x v="0"/>
    <x v="0"/>
  </r>
  <r>
    <x v="0"/>
    <x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x v="0"/>
    <d v="2016-09-27T00:00:00"/>
    <s v="Andrea Pena"/>
    <s v="Andrea.Pena87@outlook.com"/>
    <x v="28277"/>
    <s v="************8237"/>
    <x v="1"/>
    <x v="2"/>
  </r>
  <r>
    <x v="0"/>
    <x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x v="0"/>
    <d v="2016-09-27T00:00:00"/>
    <s v="Jason Kirk"/>
    <s v="Jason.Kirk@zoho.com"/>
    <x v="28278"/>
    <s v="************8103"/>
    <x v="0"/>
    <x v="0"/>
  </r>
  <r>
    <x v="0"/>
    <x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x v="0"/>
    <d v="2016-09-27T00:00:00"/>
    <s v="Sarah Sullivan"/>
    <s v="Sarah.S@aol.com"/>
    <x v="28279"/>
    <s v="************3023"/>
    <x v="0"/>
    <x v="0"/>
  </r>
  <r>
    <x v="0"/>
    <x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x v="0"/>
    <d v="2016-09-27T00:00:00"/>
    <s v="Kimberly Miller"/>
    <s v="Kimberly_M40@comcast.net"/>
    <x v="28280"/>
    <s v="************9138"/>
    <x v="0"/>
    <x v="0"/>
  </r>
  <r>
    <x v="0"/>
    <x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x v="0"/>
    <d v="2016-09-27T00:00:00"/>
    <s v="Todd Martinez"/>
    <s v="Todd.Martinez@outlook.com"/>
    <x v="28281"/>
    <s v="************6269"/>
    <x v="0"/>
    <x v="0"/>
  </r>
  <r>
    <x v="0"/>
    <x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x v="0"/>
    <d v="2016-09-27T00:00:00"/>
    <s v="Joanna Jones"/>
    <s v="Joanna.J86@protonmail.com"/>
    <x v="28282"/>
    <s v="************3447"/>
    <x v="0"/>
    <x v="0"/>
  </r>
  <r>
    <x v="0"/>
    <x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x v="0"/>
    <d v="2016-09-27T00:00:00"/>
    <s v="Donald Simmons"/>
    <s v="Donald.S15@comcast.net"/>
    <x v="28283"/>
    <s v="************1579"/>
    <x v="0"/>
    <x v="0"/>
  </r>
  <r>
    <x v="0"/>
    <x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x v="0"/>
    <d v="2016-09-27T00:00:00"/>
    <s v="Robert Johnson"/>
    <s v="RobertJohnson@mail.com"/>
    <x v="28284"/>
    <s v="************5065"/>
    <x v="0"/>
    <x v="0"/>
  </r>
  <r>
    <x v="0"/>
    <x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x v="0"/>
    <d v="2016-09-27T00:00:00"/>
    <s v="Donald Walker"/>
    <s v="Donald.Walker@yandex.com"/>
    <x v="28285"/>
    <s v="************9056"/>
    <x v="0"/>
    <x v="0"/>
  </r>
  <r>
    <x v="0"/>
    <x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x v="0"/>
    <d v="2016-09-27T00:00:00"/>
    <s v="Michael Gaines"/>
    <s v="Michael.Gaines@verizon.com"/>
    <x v="28286"/>
    <s v="************9689"/>
    <x v="0"/>
    <x v="0"/>
  </r>
  <r>
    <x v="0"/>
    <x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x v="0"/>
    <d v="2016-09-27T00:00:00"/>
    <s v="Elizabeth Anderson"/>
    <s v="Anderson_Elizabeth@verizon.com"/>
    <x v="28287"/>
    <s v="************3508"/>
    <x v="0"/>
    <x v="0"/>
  </r>
  <r>
    <x v="0"/>
    <x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x v="0"/>
    <d v="2016-09-28T00:00:00"/>
    <s v="Patrick Vasquez"/>
    <s v="PatrickVasquez32@yandex.com"/>
    <x v="28288"/>
    <s v="************1178"/>
    <x v="0"/>
    <x v="1"/>
  </r>
  <r>
    <x v="0"/>
    <x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x v="0"/>
    <d v="2016-09-28T00:00:00"/>
    <s v="Stephanie Sandoval"/>
    <s v="Stephanie_Sandoval@hotmail.com"/>
    <x v="28289"/>
    <s v="************5263"/>
    <x v="0"/>
    <x v="0"/>
  </r>
  <r>
    <x v="0"/>
    <x v="0"/>
    <x v="1"/>
    <x v="2"/>
    <n v="1"/>
    <n v="0"/>
    <n v="0"/>
    <s v="PRT"/>
    <s v="A"/>
    <s v="A"/>
    <n v="0"/>
    <s v="No Deposit"/>
    <m/>
    <m/>
    <n v="0"/>
    <s v="Transient"/>
    <n v="105"/>
    <n v="1"/>
    <n v="0"/>
    <x v="0"/>
    <d v="2016-09-28T00:00:00"/>
    <s v="Joseph Lucas"/>
    <s v="Joseph.L87@mail.com"/>
    <x v="28290"/>
    <s v="************3532"/>
    <x v="0"/>
    <x v="1"/>
  </r>
  <r>
    <x v="0"/>
    <x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x v="0"/>
    <d v="2016-09-28T00:00:00"/>
    <s v="Nathan Johnson"/>
    <s v="Nathan_J@protonmail.com"/>
    <x v="28291"/>
    <s v="************1921"/>
    <x v="1"/>
    <x v="0"/>
  </r>
  <r>
    <x v="0"/>
    <x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x v="0"/>
    <d v="2016-09-28T00:00:00"/>
    <s v="William Lee"/>
    <s v="William_Lee@verizon.com"/>
    <x v="28292"/>
    <s v="************3576"/>
    <x v="0"/>
    <x v="0"/>
  </r>
  <r>
    <x v="0"/>
    <x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x v="0"/>
    <d v="2016-09-28T00:00:00"/>
    <s v="Paul Crawford"/>
    <s v="Paul.Crawford@mail.com"/>
    <x v="28293"/>
    <s v="************1737"/>
    <x v="0"/>
    <x v="0"/>
  </r>
  <r>
    <x v="0"/>
    <x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x v="0"/>
    <d v="2016-09-28T00:00:00"/>
    <s v="Taylor Stewart"/>
    <s v="Taylor.Stewart@yahoo.com"/>
    <x v="28294"/>
    <s v="************7563"/>
    <x v="0"/>
    <x v="0"/>
  </r>
  <r>
    <x v="0"/>
    <x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x v="0"/>
    <d v="2016-09-28T00:00:00"/>
    <s v="Sabrina Garcia"/>
    <s v="SabrinaGarcia91@zoho.com"/>
    <x v="28295"/>
    <s v="************9569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x v="0"/>
    <d v="2016-09-28T00:00:00"/>
    <s v="Joseph Brown"/>
    <s v="Brown.Joseph@xfinity.com"/>
    <x v="28296"/>
    <s v="************2891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x v="0"/>
    <d v="2016-09-28T00:00:00"/>
    <s v="Wanda George"/>
    <s v="Wanda_George@mail.com"/>
    <x v="28297"/>
    <s v="************1614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x v="0"/>
    <d v="2016-09-28T00:00:00"/>
    <s v="John Carlson"/>
    <s v="JCarlson14@protonmail.com"/>
    <x v="28298"/>
    <s v="************6983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x v="0"/>
    <d v="2016-09-29T00:00:00"/>
    <s v="Natalie Tran"/>
    <s v="Natalie.T@outlook.com"/>
    <x v="28299"/>
    <s v="************9061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x v="0"/>
    <d v="2016-09-29T00:00:00"/>
    <s v="Brittany Thomas MD"/>
    <s v="BrittanyMD@verizon.com"/>
    <x v="28300"/>
    <s v="************4421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9-29T00:00:00"/>
    <s v="Marcus Crosby"/>
    <s v="Marcus.C@xfinity.com"/>
    <x v="28301"/>
    <s v="************2315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x v="0"/>
    <d v="2016-09-29T00:00:00"/>
    <s v="Nicole Conway"/>
    <s v="Conway.Nicole@yandex.com"/>
    <x v="28302"/>
    <s v="************8637"/>
    <x v="0"/>
    <x v="0"/>
  </r>
  <r>
    <x v="0"/>
    <x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x v="0"/>
    <d v="2016-09-29T00:00:00"/>
    <s v="Alicia Walker"/>
    <s v="Walker_Alicia@yahoo.com"/>
    <x v="28303"/>
    <s v="************3831"/>
    <x v="0"/>
    <x v="2"/>
  </r>
  <r>
    <x v="0"/>
    <x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x v="0"/>
    <d v="2017-05-05T00:00:00"/>
    <s v="Ana West"/>
    <s v="Ana.W@gmail.com"/>
    <x v="28304"/>
    <s v="************5848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x v="0"/>
    <d v="2016-09-29T00:00:00"/>
    <s v="Daniel White MD"/>
    <s v="Daniel.M@comcast.net"/>
    <x v="28305"/>
    <s v="************2810"/>
    <x v="0"/>
    <x v="0"/>
  </r>
  <r>
    <x v="0"/>
    <x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x v="0"/>
    <d v="2016-09-29T00:00:00"/>
    <s v="Melissa Hudson"/>
    <s v="Melissa.H@hotmail.com"/>
    <x v="28306"/>
    <s v="************8919"/>
    <x v="1"/>
    <x v="0"/>
  </r>
  <r>
    <x v="0"/>
    <x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x v="0"/>
    <d v="2016-09-29T00:00:00"/>
    <s v="Tyler Lozano"/>
    <s v="Tyler_Lozano@yandex.com"/>
    <x v="28307"/>
    <s v="************1064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x v="0"/>
    <d v="2016-09-29T00:00:00"/>
    <s v="Chris Rodriguez"/>
    <s v="Chris.Rodriguez@zoho.com"/>
    <x v="28308"/>
    <s v="************5456"/>
    <x v="0"/>
    <x v="0"/>
  </r>
  <r>
    <x v="0"/>
    <x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x v="0"/>
    <d v="2016-09-29T00:00:00"/>
    <s v="Mackenzie Foley"/>
    <s v="Mackenzie_Foley@hotmail.com"/>
    <x v="28309"/>
    <s v="************3474"/>
    <x v="1"/>
    <x v="0"/>
  </r>
  <r>
    <x v="0"/>
    <x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x v="0"/>
    <d v="2017-06-13T00:00:00"/>
    <s v="Scott Holland"/>
    <s v="Holland_Scott@gmail.com"/>
    <x v="28310"/>
    <s v="************7193"/>
    <x v="0"/>
    <x v="0"/>
  </r>
  <r>
    <x v="0"/>
    <x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x v="0"/>
    <d v="2016-09-29T00:00:00"/>
    <s v="Deborah Malone"/>
    <s v="Deborah_M@yandex.com"/>
    <x v="28311"/>
    <s v="************4339"/>
    <x v="0"/>
    <x v="1"/>
  </r>
  <r>
    <x v="0"/>
    <x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x v="0"/>
    <d v="2016-09-29T00:00:00"/>
    <s v="Faith Garcia"/>
    <s v="Faith.G@yahoo.com"/>
    <x v="28312"/>
    <s v="************2594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x v="0"/>
    <d v="2016-09-29T00:00:00"/>
    <s v="Keith Green"/>
    <s v="Keith.G84@zoho.com"/>
    <x v="28313"/>
    <s v="************4260"/>
    <x v="0"/>
    <x v="0"/>
  </r>
  <r>
    <x v="0"/>
    <x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x v="0"/>
    <d v="2016-09-29T00:00:00"/>
    <s v="Justin Williams"/>
    <s v="JustinWilliams@mail.com"/>
    <x v="28314"/>
    <s v="************6303"/>
    <x v="0"/>
    <x v="0"/>
  </r>
  <r>
    <x v="0"/>
    <x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x v="0"/>
    <d v="2016-09-29T00:00:00"/>
    <s v="James Nelson"/>
    <s v="James_Nelson@gmail.com"/>
    <x v="28315"/>
    <s v="************2497"/>
    <x v="0"/>
    <x v="1"/>
  </r>
  <r>
    <x v="0"/>
    <x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x v="0"/>
    <d v="2016-09-29T00:00:00"/>
    <s v="Jacob Brown"/>
    <s v="Jacob.Brown@verizon.com"/>
    <x v="28316"/>
    <s v="************1332"/>
    <x v="0"/>
    <x v="0"/>
  </r>
  <r>
    <x v="0"/>
    <x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x v="0"/>
    <d v="2016-09-29T00:00:00"/>
    <s v="Austin Terry"/>
    <s v="Austin.Terry@att.com"/>
    <x v="28317"/>
    <s v="************8444"/>
    <x v="0"/>
    <x v="0"/>
  </r>
  <r>
    <x v="0"/>
    <x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x v="0"/>
    <d v="2016-09-29T00:00:00"/>
    <s v="Dr. Scott Fowler MD"/>
    <s v="MD.Dr.28@mail.com"/>
    <x v="28318"/>
    <s v="************8363"/>
    <x v="1"/>
    <x v="0"/>
  </r>
  <r>
    <x v="0"/>
    <x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x v="0"/>
    <d v="2016-09-29T00:00:00"/>
    <s v="Bradley Turner"/>
    <s v="Turner.Bradley72@outlook.com"/>
    <x v="28319"/>
    <s v="************9394"/>
    <x v="1"/>
    <x v="1"/>
  </r>
  <r>
    <x v="0"/>
    <x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x v="0"/>
    <d v="2016-09-29T00:00:00"/>
    <s v="Michael Campbell"/>
    <s v="Campbell.Michael@mail.com"/>
    <x v="28320"/>
    <s v="************2896"/>
    <x v="0"/>
    <x v="1"/>
  </r>
  <r>
    <x v="0"/>
    <x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x v="0"/>
    <d v="2016-09-29T00:00:00"/>
    <s v="Eric Taylor"/>
    <s v="Eric.Taylor@comcast.net"/>
    <x v="28321"/>
    <s v="************8938"/>
    <x v="0"/>
    <x v="1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x v="0"/>
    <d v="2016-09-29T00:00:00"/>
    <s v="Cathy Garcia"/>
    <s v="Cathy_Garcia@hotmail.com"/>
    <x v="28322"/>
    <s v="************3898"/>
    <x v="0"/>
    <x v="0"/>
  </r>
  <r>
    <x v="0"/>
    <x v="0"/>
    <x v="1"/>
    <x v="2"/>
    <n v="2"/>
    <n v="0"/>
    <n v="0"/>
    <s v="ESP"/>
    <s v="A"/>
    <s v="D"/>
    <n v="0"/>
    <s v="No Deposit"/>
    <m/>
    <m/>
    <n v="0"/>
    <s v="Transient"/>
    <n v="67"/>
    <n v="1"/>
    <n v="2"/>
    <x v="0"/>
    <d v="2016-09-29T00:00:00"/>
    <s v="Jeffrey Gonzales"/>
    <s v="Jeffrey.Gonzales@hotmail.com"/>
    <x v="28323"/>
    <s v="************4585"/>
    <x v="1"/>
    <x v="0"/>
  </r>
  <r>
    <x v="0"/>
    <x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x v="0"/>
    <d v="2016-09-29T00:00:00"/>
    <s v="Natalie Dixon"/>
    <s v="NDixon@yahoo.com"/>
    <x v="28324"/>
    <s v="************5535"/>
    <x v="0"/>
    <x v="0"/>
  </r>
  <r>
    <x v="0"/>
    <x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x v="0"/>
    <d v="2016-09-29T00:00:00"/>
    <s v="Sarah Harper MD"/>
    <s v="Sarah.M@zoho.com"/>
    <x v="28325"/>
    <s v="************4902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x v="0"/>
    <d v="2016-09-29T00:00:00"/>
    <s v="Heather Lee"/>
    <s v="Heather_L@mail.com"/>
    <x v="28326"/>
    <s v="************2574"/>
    <x v="0"/>
    <x v="0"/>
  </r>
  <r>
    <x v="0"/>
    <x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x v="0"/>
    <d v="2016-09-29T00:00:00"/>
    <s v="Brian Mcguire"/>
    <s v="Mcguire.Brian@hotmail.com"/>
    <x v="28327"/>
    <s v="************8362"/>
    <x v="0"/>
    <x v="0"/>
  </r>
  <r>
    <x v="0"/>
    <x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x v="0"/>
    <d v="2016-09-29T00:00:00"/>
    <s v="Anthony Adams"/>
    <s v="Adams.Anthony@hotmail.com"/>
    <x v="28328"/>
    <s v="************3442"/>
    <x v="0"/>
    <x v="2"/>
  </r>
  <r>
    <x v="0"/>
    <x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x v="0"/>
    <d v="2016-09-29T00:00:00"/>
    <s v="Dr. Bob Stevens Jr."/>
    <s v="Dr._Jr.43@mail.com"/>
    <x v="28329"/>
    <s v="************6526"/>
    <x v="1"/>
    <x v="0"/>
  </r>
  <r>
    <x v="0"/>
    <x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x v="0"/>
    <d v="2016-09-29T00:00:00"/>
    <s v="Brian Baker MD"/>
    <s v="BrianMD@aol.com"/>
    <x v="28330"/>
    <s v="************1563"/>
    <x v="0"/>
    <x v="0"/>
  </r>
  <r>
    <x v="0"/>
    <x v="0"/>
    <x v="1"/>
    <x v="2"/>
    <n v="2"/>
    <n v="2"/>
    <n v="0"/>
    <s v="CZE"/>
    <s v="C"/>
    <s v="C"/>
    <n v="0"/>
    <s v="No Deposit"/>
    <m/>
    <m/>
    <n v="0"/>
    <s v="Transient"/>
    <n v="165"/>
    <n v="0"/>
    <n v="0"/>
    <x v="0"/>
    <d v="2016-09-30T00:00:00"/>
    <s v="Justin Robinson"/>
    <s v="Robinson_Justin50@zoho.com"/>
    <x v="28331"/>
    <s v="************2257"/>
    <x v="0"/>
    <x v="2"/>
  </r>
  <r>
    <x v="0"/>
    <x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x v="0"/>
    <d v="2016-09-30T00:00:00"/>
    <s v="Herbert Lopez"/>
    <s v="Lopez_Herbert@mail.com"/>
    <x v="28332"/>
    <s v="************4707"/>
    <x v="0"/>
    <x v="0"/>
  </r>
  <r>
    <x v="0"/>
    <x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x v="0"/>
    <d v="2016-09-30T00:00:00"/>
    <s v="Frank Beltran"/>
    <s v="FrankBeltran12@hotmail.com"/>
    <x v="28333"/>
    <s v="************5814"/>
    <x v="0"/>
    <x v="0"/>
  </r>
  <r>
    <x v="0"/>
    <x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x v="0"/>
    <d v="2016-09-30T00:00:00"/>
    <s v="Melissa Bass"/>
    <s v="Bass.Melissa@yandex.com"/>
    <x v="28334"/>
    <s v="************6722"/>
    <x v="0"/>
    <x v="0"/>
  </r>
  <r>
    <x v="0"/>
    <x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x v="0"/>
    <d v="2016-09-30T00:00:00"/>
    <s v="Jo Lane"/>
    <s v="Jo_L@gmail.com"/>
    <x v="28335"/>
    <s v="************9799"/>
    <x v="0"/>
    <x v="0"/>
  </r>
  <r>
    <x v="0"/>
    <x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x v="0"/>
    <d v="2016-09-30T00:00:00"/>
    <s v="Thomas Lang"/>
    <s v="ThomasLang@protonmail.com"/>
    <x v="28336"/>
    <s v="************8592"/>
    <x v="0"/>
    <x v="0"/>
  </r>
  <r>
    <x v="0"/>
    <x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x v="0"/>
    <d v="2016-09-30T00:00:00"/>
    <s v="Jeremiah Williams"/>
    <s v="JeremiahWilliams@outlook.com"/>
    <x v="28337"/>
    <s v="************8410"/>
    <x v="0"/>
    <x v="0"/>
  </r>
  <r>
    <x v="0"/>
    <x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x v="0"/>
    <d v="2016-09-30T00:00:00"/>
    <s v="Olivia Hughes"/>
    <s v="Olivia.Hughes@xfinity.com"/>
    <x v="28338"/>
    <s v="************1808"/>
    <x v="1"/>
    <x v="0"/>
  </r>
  <r>
    <x v="0"/>
    <x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x v="0"/>
    <d v="2016-09-30T00:00:00"/>
    <s v="Amanda Mcdonald"/>
    <s v="Amanda.M@mail.com"/>
    <x v="28339"/>
    <s v="************8710"/>
    <x v="0"/>
    <x v="1"/>
  </r>
  <r>
    <x v="0"/>
    <x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x v="0"/>
    <d v="2016-09-30T00:00:00"/>
    <s v="Kelly Blair"/>
    <s v="Blair_Kelly80@att.com"/>
    <x v="28340"/>
    <s v="************5620"/>
    <x v="0"/>
    <x v="0"/>
  </r>
  <r>
    <x v="0"/>
    <x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x v="0"/>
    <d v="2016-09-30T00:00:00"/>
    <s v="Robert Bennett"/>
    <s v="Robert.B@att.com"/>
    <x v="28341"/>
    <s v="************2825"/>
    <x v="1"/>
    <x v="0"/>
  </r>
  <r>
    <x v="0"/>
    <x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x v="0"/>
    <d v="2016-09-30T00:00:00"/>
    <s v="Donna Simmons"/>
    <s v="Donna_Simmons@comcast.net"/>
    <x v="28342"/>
    <s v="************5952"/>
    <x v="0"/>
    <x v="0"/>
  </r>
  <r>
    <x v="0"/>
    <x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x v="0"/>
    <d v="2016-09-30T00:00:00"/>
    <s v="Terry Miller"/>
    <s v="Miller_Terry@hotmail.com"/>
    <x v="28343"/>
    <s v="************3659"/>
    <x v="1"/>
    <x v="0"/>
  </r>
  <r>
    <x v="0"/>
    <x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x v="0"/>
    <d v="2016-09-30T00:00:00"/>
    <s v="Michael Haynes"/>
    <s v="Haynes_Michael@comcast.net"/>
    <x v="28344"/>
    <s v="************4079"/>
    <x v="0"/>
    <x v="0"/>
  </r>
  <r>
    <x v="0"/>
    <x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x v="0"/>
    <d v="2016-09-30T00:00:00"/>
    <s v="Tracy Edwards"/>
    <s v="TEdwards@outlook.com"/>
    <x v="28345"/>
    <s v="************5676"/>
    <x v="0"/>
    <x v="0"/>
  </r>
  <r>
    <x v="0"/>
    <x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x v="0"/>
    <d v="2016-09-30T00:00:00"/>
    <s v="Robert Ford"/>
    <s v="Ford.Robert21@yahoo.com"/>
    <x v="28346"/>
    <s v="************5531"/>
    <x v="0"/>
    <x v="2"/>
  </r>
  <r>
    <x v="0"/>
    <x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x v="0"/>
    <d v="2016-09-30T00:00:00"/>
    <s v="Hannah Spencer"/>
    <s v="Hannah_S19@hotmail.com"/>
    <x v="28347"/>
    <s v="************1230"/>
    <x v="1"/>
    <x v="0"/>
  </r>
  <r>
    <x v="0"/>
    <x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x v="0"/>
    <d v="2016-09-30T00:00:00"/>
    <s v="Jeffrey Buchanan II"/>
    <s v="II_Jeffrey@verizon.com"/>
    <x v="28348"/>
    <s v="************6598"/>
    <x v="0"/>
    <x v="0"/>
  </r>
  <r>
    <x v="0"/>
    <x v="0"/>
    <x v="1"/>
    <x v="2"/>
    <n v="2"/>
    <n v="0"/>
    <n v="0"/>
    <s v="AUS"/>
    <s v="D"/>
    <s v="D"/>
    <n v="0"/>
    <s v="No Deposit"/>
    <m/>
    <m/>
    <n v="0"/>
    <s v="Transient"/>
    <n v="133"/>
    <n v="1"/>
    <n v="2"/>
    <x v="0"/>
    <d v="2016-09-30T00:00:00"/>
    <s v="Kari Green"/>
    <s v="KariGreen@gmail.com"/>
    <x v="28349"/>
    <s v="************2572"/>
    <x v="0"/>
    <x v="0"/>
  </r>
  <r>
    <x v="0"/>
    <x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x v="0"/>
    <d v="2016-09-30T00:00:00"/>
    <s v="Tracey Burns"/>
    <s v="Tracey_Burns@mail.com"/>
    <x v="28350"/>
    <s v="************2715"/>
    <x v="0"/>
    <x v="0"/>
  </r>
  <r>
    <x v="0"/>
    <x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x v="0"/>
    <d v="2016-09-30T00:00:00"/>
    <s v="April Perez"/>
    <s v="April_Perez@gmail.com"/>
    <x v="28351"/>
    <s v="************1002"/>
    <x v="0"/>
    <x v="0"/>
  </r>
  <r>
    <x v="0"/>
    <x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x v="0"/>
    <d v="2016-09-30T00:00:00"/>
    <s v="Christopher Woodard"/>
    <s v="Christopher_Woodard@yahoo.com"/>
    <x v="28352"/>
    <s v="************6830"/>
    <x v="0"/>
    <x v="0"/>
  </r>
  <r>
    <x v="0"/>
    <x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x v="0"/>
    <d v="2016-09-30T00:00:00"/>
    <s v="David Manning"/>
    <s v="DManning73@att.com"/>
    <x v="28353"/>
    <s v="************5488"/>
    <x v="1"/>
    <x v="0"/>
  </r>
  <r>
    <x v="0"/>
    <x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x v="0"/>
    <d v="2016-09-30T00:00:00"/>
    <s v="Andrew Nguyen"/>
    <s v="Andrew.N@xfinity.com"/>
    <x v="28354"/>
    <s v="************1091"/>
    <x v="1"/>
    <x v="0"/>
  </r>
  <r>
    <x v="0"/>
    <x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x v="0"/>
    <d v="2016-09-30T00:00:00"/>
    <s v="Victoria Castaneda"/>
    <s v="Victoria_C@verizon.com"/>
    <x v="28355"/>
    <s v="************8138"/>
    <x v="0"/>
    <x v="0"/>
  </r>
  <r>
    <x v="0"/>
    <x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x v="0"/>
    <d v="2016-10-01T00:00:00"/>
    <s v="Jacob Fernandez"/>
    <s v="JFernandez72@yahoo.com"/>
    <x v="28356"/>
    <s v="************3958"/>
    <x v="0"/>
    <x v="1"/>
  </r>
  <r>
    <x v="0"/>
    <x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x v="0"/>
    <d v="2016-10-01T00:00:00"/>
    <s v="Julie Jackson"/>
    <s v="Julie.J@xfinity.com"/>
    <x v="28357"/>
    <s v="************1484"/>
    <x v="0"/>
    <x v="0"/>
  </r>
  <r>
    <x v="0"/>
    <x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x v="0"/>
    <d v="2017-06-09T00:00:00"/>
    <s v="Aimee Bruce"/>
    <s v="Aimee.B@yahoo.com"/>
    <x v="28358"/>
    <s v="************2817"/>
    <x v="0"/>
    <x v="0"/>
  </r>
  <r>
    <x v="0"/>
    <x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x v="0"/>
    <d v="2016-10-01T00:00:00"/>
    <s v="Scott Petty"/>
    <s v="Scott.P@protonmail.com"/>
    <x v="28359"/>
    <s v="************3358"/>
    <x v="0"/>
    <x v="0"/>
  </r>
  <r>
    <x v="0"/>
    <x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x v="0"/>
    <d v="2016-10-01T00:00:00"/>
    <s v="Todd Jones"/>
    <s v="Jones.Todd@outlook.com"/>
    <x v="28360"/>
    <s v="************2140"/>
    <x v="0"/>
    <x v="2"/>
  </r>
  <r>
    <x v="0"/>
    <x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x v="0"/>
    <d v="2016-10-01T00:00:00"/>
    <s v="Antonio Hudson"/>
    <s v="Antonio_H@att.com"/>
    <x v="28361"/>
    <s v="************6248"/>
    <x v="0"/>
    <x v="1"/>
  </r>
  <r>
    <x v="0"/>
    <x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x v="0"/>
    <d v="2016-10-01T00:00:00"/>
    <s v="Drew Zhang"/>
    <s v="Drew.Zhang86@comcast.net"/>
    <x v="28362"/>
    <s v="************4729"/>
    <x v="1"/>
    <x v="1"/>
  </r>
  <r>
    <x v="0"/>
    <x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x v="0"/>
    <d v="2016-10-01T00:00:00"/>
    <s v="Tabitha Fisher"/>
    <s v="Tabitha.Fisher71@comcast.net"/>
    <x v="28363"/>
    <s v="************2718"/>
    <x v="0"/>
    <x v="1"/>
  </r>
  <r>
    <x v="0"/>
    <x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x v="0"/>
    <d v="2016-10-01T00:00:00"/>
    <s v="Kathleen Roberts"/>
    <s v="KathleenRoberts@zoho.com"/>
    <x v="28364"/>
    <s v="************2719"/>
    <x v="0"/>
    <x v="0"/>
  </r>
  <r>
    <x v="0"/>
    <x v="0"/>
    <x v="1"/>
    <x v="2"/>
    <n v="2"/>
    <n v="0"/>
    <n v="0"/>
    <s v="PRT"/>
    <s v="E"/>
    <s v="E"/>
    <n v="0"/>
    <s v="No Deposit"/>
    <m/>
    <m/>
    <n v="0"/>
    <s v="Transient"/>
    <n v="131"/>
    <n v="1"/>
    <n v="0"/>
    <x v="0"/>
    <d v="2016-10-01T00:00:00"/>
    <s v="David Scott"/>
    <s v="David_Scott20@gmail.com"/>
    <x v="28365"/>
    <s v="************9706"/>
    <x v="0"/>
    <x v="0"/>
  </r>
  <r>
    <x v="0"/>
    <x v="0"/>
    <x v="1"/>
    <x v="2"/>
    <n v="2"/>
    <n v="0"/>
    <n v="0"/>
    <s v="NLD"/>
    <s v="E"/>
    <s v="E"/>
    <n v="0"/>
    <s v="No Deposit"/>
    <m/>
    <m/>
    <n v="0"/>
    <s v="Transient"/>
    <n v="110"/>
    <n v="0"/>
    <n v="2"/>
    <x v="0"/>
    <d v="2016-10-01T00:00:00"/>
    <s v="Melanie Reese"/>
    <s v="Reese.Melanie@att.com"/>
    <x v="28366"/>
    <s v="************9915"/>
    <x v="0"/>
    <x v="0"/>
  </r>
  <r>
    <x v="0"/>
    <x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x v="0"/>
    <d v="2016-10-01T00:00:00"/>
    <s v="Alicia Hopkins"/>
    <s v="AliciaHopkins20@protonmail.com"/>
    <x v="28367"/>
    <s v="************1442"/>
    <x v="0"/>
    <x v="0"/>
  </r>
  <r>
    <x v="0"/>
    <x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x v="0"/>
    <d v="2016-10-05T00:00:00"/>
    <s v="Stacy Anderson"/>
    <s v="Stacy_Anderson@comcast.net"/>
    <x v="28368"/>
    <s v="************3463"/>
    <x v="0"/>
    <x v="0"/>
  </r>
  <r>
    <x v="0"/>
    <x v="0"/>
    <x v="1"/>
    <x v="2"/>
    <n v="2"/>
    <n v="0"/>
    <n v="0"/>
    <s v="GBR"/>
    <s v="G"/>
    <s v="G"/>
    <n v="0"/>
    <s v="No Deposit"/>
    <m/>
    <m/>
    <n v="0"/>
    <s v="Transient"/>
    <n v="156"/>
    <n v="0"/>
    <n v="2"/>
    <x v="0"/>
    <d v="2016-10-01T00:00:00"/>
    <s v="Aaron Kirby"/>
    <s v="AKirby72@hotmail.com"/>
    <x v="28369"/>
    <s v="************8457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x v="0"/>
    <d v="2016-10-01T00:00:00"/>
    <s v="Elizabeth Marshall"/>
    <s v="EMarshall81@zoho.com"/>
    <x v="28370"/>
    <s v="************6355"/>
    <x v="0"/>
    <x v="0"/>
  </r>
  <r>
    <x v="0"/>
    <x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x v="0"/>
    <d v="2016-10-01T00:00:00"/>
    <s v="Nathan Powell"/>
    <s v="NathanPowell25@verizon.com"/>
    <x v="28371"/>
    <s v="************1891"/>
    <x v="0"/>
    <x v="0"/>
  </r>
  <r>
    <x v="0"/>
    <x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x v="0"/>
    <d v="2017-03-04T00:00:00"/>
    <s v="Larry Serrano"/>
    <s v="Larry.S@protonmail.com"/>
    <x v="28372"/>
    <s v="************7471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x v="0"/>
    <d v="2016-10-01T00:00:00"/>
    <s v="Keith Manning"/>
    <s v="Keith_Manning@verizon.com"/>
    <x v="28373"/>
    <s v="************1156"/>
    <x v="0"/>
    <x v="0"/>
  </r>
  <r>
    <x v="0"/>
    <x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x v="0"/>
    <d v="2016-10-01T00:00:00"/>
    <s v="Zachary Smith"/>
    <s v="Zachary_Smith@att.com"/>
    <x v="28374"/>
    <s v="************4346"/>
    <x v="0"/>
    <x v="1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x v="0"/>
    <d v="2016-10-02T00:00:00"/>
    <s v="Travis Riddle"/>
    <s v="Travis.Riddle@yandex.com"/>
    <x v="28375"/>
    <s v="************6229"/>
    <x v="0"/>
    <x v="0"/>
  </r>
  <r>
    <x v="0"/>
    <x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x v="0"/>
    <d v="2016-10-02T00:00:00"/>
    <s v="Mary Williams"/>
    <s v="Williams.Mary@yahoo.com"/>
    <x v="28376"/>
    <s v="************1963"/>
    <x v="0"/>
    <x v="0"/>
  </r>
  <r>
    <x v="0"/>
    <x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x v="0"/>
    <d v="2016-10-02T00:00:00"/>
    <s v="Jennifer Green"/>
    <s v="Green_Jennifer@zoho.com"/>
    <x v="28377"/>
    <s v="************1787"/>
    <x v="0"/>
    <x v="0"/>
  </r>
  <r>
    <x v="0"/>
    <x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x v="0"/>
    <d v="2016-10-02T00:00:00"/>
    <s v="Tony Garcia"/>
    <s v="TGarcia37@verizon.com"/>
    <x v="28378"/>
    <s v="************9377"/>
    <x v="0"/>
    <x v="1"/>
  </r>
  <r>
    <x v="0"/>
    <x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x v="0"/>
    <d v="2016-10-02T00:00:00"/>
    <s v="Timothy Mendez"/>
    <s v="Timothy_M@comcast.net"/>
    <x v="28379"/>
    <s v="************2328"/>
    <x v="0"/>
    <x v="0"/>
  </r>
  <r>
    <x v="0"/>
    <x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x v="0"/>
    <d v="2016-10-02T00:00:00"/>
    <s v="Jesus Cox"/>
    <s v="JCox@hotmail.com"/>
    <x v="28380"/>
    <s v="************9078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x v="0"/>
    <d v="2016-10-02T00:00:00"/>
    <s v="Charles Day"/>
    <s v="Charles_D@gmail.com"/>
    <x v="28381"/>
    <s v="************7163"/>
    <x v="0"/>
    <x v="0"/>
  </r>
  <r>
    <x v="0"/>
    <x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x v="0"/>
    <d v="2016-10-02T00:00:00"/>
    <s v="Linda Phillips"/>
    <s v="Linda_Phillips@yahoo.com"/>
    <x v="28382"/>
    <s v="************8606"/>
    <x v="0"/>
    <x v="0"/>
  </r>
  <r>
    <x v="0"/>
    <x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x v="0"/>
    <d v="2016-10-02T00:00:00"/>
    <s v="Samantha Wells"/>
    <s v="Wells.Samantha@protonmail.com"/>
    <x v="28383"/>
    <s v="************9267"/>
    <x v="1"/>
    <x v="0"/>
  </r>
  <r>
    <x v="0"/>
    <x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x v="0"/>
    <d v="2016-10-02T00:00:00"/>
    <s v="Miguel Chapman"/>
    <s v="Chapman.Miguel26@yandex.com"/>
    <x v="28384"/>
    <s v="************8565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x v="0"/>
    <d v="2016-10-02T00:00:00"/>
    <s v="Regina Baker"/>
    <s v="Baker_Regina63@gmail.com"/>
    <x v="28385"/>
    <s v="************5906"/>
    <x v="0"/>
    <x v="0"/>
  </r>
  <r>
    <x v="0"/>
    <x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x v="0"/>
    <d v="2016-10-02T00:00:00"/>
    <s v="Deborah Morris"/>
    <s v="DeborahMorris29@aol.com"/>
    <x v="28386"/>
    <s v="************4719"/>
    <x v="1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x v="0"/>
    <d v="2016-10-02T00:00:00"/>
    <s v="Joshua Jackson"/>
    <s v="Joshua.Jackson61@yandex.com"/>
    <x v="28387"/>
    <s v="************9122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x v="0"/>
    <d v="2016-10-02T00:00:00"/>
    <s v="Emily Villegas"/>
    <s v="Emily_V@yandex.com"/>
    <x v="28388"/>
    <s v="************2736"/>
    <x v="0"/>
    <x v="0"/>
  </r>
  <r>
    <x v="0"/>
    <x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x v="0"/>
    <d v="2016-10-02T00:00:00"/>
    <s v="Richard Ferguson"/>
    <s v="Richard_F19@yahoo.com"/>
    <x v="28389"/>
    <s v="************3188"/>
    <x v="0"/>
    <x v="1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x v="0"/>
    <d v="2016-10-02T00:00:00"/>
    <s v="Aaron Duran"/>
    <s v="AaronDuran61@protonmail.com"/>
    <x v="28390"/>
    <s v="************5789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x v="0"/>
    <d v="2016-10-02T00:00:00"/>
    <s v="Ashley Bishop"/>
    <s v="Ashley_Bishop@gmail.com"/>
    <x v="28391"/>
    <s v="************4071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x v="0"/>
    <d v="2016-10-02T00:00:00"/>
    <s v="Jaime Nichols"/>
    <s v="Nichols_Jaime@xfinity.com"/>
    <x v="28392"/>
    <s v="************9813"/>
    <x v="0"/>
    <x v="0"/>
  </r>
  <r>
    <x v="0"/>
    <x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x v="0"/>
    <d v="2016-10-02T00:00:00"/>
    <s v="Samuel Rich"/>
    <s v="SamuelRich77@comcast.net"/>
    <x v="28393"/>
    <s v="************9813"/>
    <x v="0"/>
    <x v="0"/>
  </r>
  <r>
    <x v="0"/>
    <x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x v="0"/>
    <d v="2016-10-02T00:00:00"/>
    <s v="Matthew Hicks"/>
    <s v="Matthew_H@outlook.com"/>
    <x v="28394"/>
    <s v="************4349"/>
    <x v="0"/>
    <x v="2"/>
  </r>
  <r>
    <x v="0"/>
    <x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x v="0"/>
    <d v="2016-10-02T00:00:00"/>
    <s v="Chelsea Ruiz"/>
    <s v="Ruiz_Chelsea@xfinity.com"/>
    <x v="28395"/>
    <s v="************2466"/>
    <x v="0"/>
    <x v="0"/>
  </r>
  <r>
    <x v="0"/>
    <x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x v="0"/>
    <d v="2017-05-01T00:00:00"/>
    <s v="Kimberly Green"/>
    <s v="Kimberly_G@yahoo.com"/>
    <x v="28396"/>
    <s v="************5015"/>
    <x v="0"/>
    <x v="0"/>
  </r>
  <r>
    <x v="0"/>
    <x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x v="0"/>
    <d v="2016-10-02T00:00:00"/>
    <s v="Stacy Jones"/>
    <s v="Stacy_J@protonmail.com"/>
    <x v="28397"/>
    <s v="************1540"/>
    <x v="0"/>
    <x v="0"/>
  </r>
  <r>
    <x v="0"/>
    <x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x v="0"/>
    <d v="2016-10-02T00:00:00"/>
    <s v="Julie Andrews"/>
    <s v="Julie.Andrews96@yandex.com"/>
    <x v="28398"/>
    <s v="************8669"/>
    <x v="0"/>
    <x v="0"/>
  </r>
  <r>
    <x v="0"/>
    <x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x v="0"/>
    <d v="2016-10-02T00:00:00"/>
    <s v="Ann Lee"/>
    <s v="AnnLee@mail.com"/>
    <x v="28399"/>
    <s v="************3738"/>
    <x v="0"/>
    <x v="0"/>
  </r>
  <r>
    <x v="0"/>
    <x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x v="0"/>
    <d v="2016-10-02T00:00:00"/>
    <s v="Lisa Turner"/>
    <s v="Turner_Lisa@protonmail.com"/>
    <x v="28400"/>
    <s v="************8963"/>
    <x v="0"/>
    <x v="0"/>
  </r>
  <r>
    <x v="0"/>
    <x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x v="0"/>
    <d v="2016-10-02T00:00:00"/>
    <s v="Melissa Jordan"/>
    <s v="Melissa_J53@mail.com"/>
    <x v="28401"/>
    <s v="************4072"/>
    <x v="0"/>
    <x v="2"/>
  </r>
  <r>
    <x v="0"/>
    <x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x v="0"/>
    <d v="2016-10-02T00:00:00"/>
    <s v="Tony Huff"/>
    <s v="Huff_Tony79@verizon.com"/>
    <x v="28402"/>
    <s v="************9894"/>
    <x v="0"/>
    <x v="0"/>
  </r>
  <r>
    <x v="0"/>
    <x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x v="0"/>
    <d v="2016-10-02T00:00:00"/>
    <s v="Melody Hodge"/>
    <s v="MHodge67@protonmail.com"/>
    <x v="28403"/>
    <s v="************9616"/>
    <x v="0"/>
    <x v="2"/>
  </r>
  <r>
    <x v="0"/>
    <x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x v="1"/>
    <d v="2017-03-20T00:00:00"/>
    <s v="Kathleen Hoffman"/>
    <s v="KathleenHoffman60@gmail.com"/>
    <x v="28404"/>
    <s v="************8678"/>
    <x v="0"/>
    <x v="0"/>
  </r>
  <r>
    <x v="0"/>
    <x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x v="0"/>
    <d v="2016-10-02T00:00:00"/>
    <s v="Kristy Mejia"/>
    <s v="KristyMejia@yahoo.com"/>
    <x v="28405"/>
    <s v="************4410"/>
    <x v="0"/>
    <x v="0"/>
  </r>
  <r>
    <x v="0"/>
    <x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x v="0"/>
    <d v="2016-10-02T00:00:00"/>
    <s v="Amanda Kent"/>
    <s v="AmandaKent@comcast.net"/>
    <x v="28406"/>
    <s v="************8423"/>
    <x v="1"/>
    <x v="0"/>
  </r>
  <r>
    <x v="0"/>
    <x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x v="0"/>
    <d v="2016-10-02T00:00:00"/>
    <s v="Sara Kim"/>
    <s v="Sara_Kim@gmail.com"/>
    <x v="28407"/>
    <s v="************5544"/>
    <x v="1"/>
    <x v="0"/>
  </r>
  <r>
    <x v="0"/>
    <x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x v="0"/>
    <d v="2016-10-03T00:00:00"/>
    <s v="Debra Henderson"/>
    <s v="Debra_Henderson@outlook.com"/>
    <x v="28408"/>
    <s v="************5291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x v="0"/>
    <d v="2016-10-02T00:00:00"/>
    <s v="Cody Sanchez"/>
    <s v="Cody.Sanchez@outlook.com"/>
    <x v="28409"/>
    <s v="************7852"/>
    <x v="0"/>
    <x v="0"/>
  </r>
  <r>
    <x v="0"/>
    <x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x v="0"/>
    <d v="2016-10-03T00:00:00"/>
    <s v="Cory Stone"/>
    <s v="Stone.Cory@zoho.com"/>
    <x v="28410"/>
    <s v="************8889"/>
    <x v="1"/>
    <x v="0"/>
  </r>
  <r>
    <x v="0"/>
    <x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x v="0"/>
    <d v="2016-10-06T00:00:00"/>
    <s v="Rhonda Garcia"/>
    <s v="RGarcia@comcast.net"/>
    <x v="28411"/>
    <s v="************9430"/>
    <x v="1"/>
    <x v="0"/>
  </r>
  <r>
    <x v="0"/>
    <x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x v="0"/>
    <d v="2016-10-03T00:00:00"/>
    <s v="Jon Gardner"/>
    <s v="Gardner.Jon@protonmail.com"/>
    <x v="28412"/>
    <s v="************1928"/>
    <x v="0"/>
    <x v="1"/>
  </r>
  <r>
    <x v="0"/>
    <x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x v="0"/>
    <d v="2016-10-03T00:00:00"/>
    <s v="Tracy Roberts"/>
    <s v="TRoberts@outlook.com"/>
    <x v="28413"/>
    <s v="************6991"/>
    <x v="0"/>
    <x v="2"/>
  </r>
  <r>
    <x v="0"/>
    <x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x v="0"/>
    <d v="2016-10-03T00:00:00"/>
    <s v="Jordan Price"/>
    <s v="JPrice@att.com"/>
    <x v="28414"/>
    <s v="************3665"/>
    <x v="0"/>
    <x v="0"/>
  </r>
  <r>
    <x v="0"/>
    <x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x v="0"/>
    <d v="2016-10-03T00:00:00"/>
    <s v="Laura Neal"/>
    <s v="Laura_Neal@att.com"/>
    <x v="28415"/>
    <s v="************8779"/>
    <x v="0"/>
    <x v="0"/>
  </r>
  <r>
    <x v="0"/>
    <x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x v="0"/>
    <d v="2016-10-03T00:00:00"/>
    <s v="Megan Guzman"/>
    <s v="MGuzman32@comcast.net"/>
    <x v="28416"/>
    <s v="************9521"/>
    <x v="0"/>
    <x v="0"/>
  </r>
  <r>
    <x v="0"/>
    <x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x v="0"/>
    <d v="2016-10-03T00:00:00"/>
    <s v="Brandon Caldwell"/>
    <s v="BrandonCaldwell@comcast.net"/>
    <x v="28417"/>
    <s v="************8502"/>
    <x v="0"/>
    <x v="1"/>
  </r>
  <r>
    <x v="0"/>
    <x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x v="0"/>
    <d v="2016-10-03T00:00:00"/>
    <s v="Cynthia Stone"/>
    <s v="CynthiaStone@verizon.com"/>
    <x v="28418"/>
    <s v="************3535"/>
    <x v="0"/>
    <x v="0"/>
  </r>
  <r>
    <x v="0"/>
    <x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x v="0"/>
    <d v="2016-10-03T00:00:00"/>
    <s v="Kristin Sexton"/>
    <s v="KristinSexton52@att.com"/>
    <x v="28419"/>
    <s v="************4329"/>
    <x v="0"/>
    <x v="1"/>
  </r>
  <r>
    <x v="0"/>
    <x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x v="0"/>
    <d v="2016-10-03T00:00:00"/>
    <s v="Deanna Lynch"/>
    <s v="DLynch33@mail.com"/>
    <x v="28420"/>
    <s v="************3276"/>
    <x v="0"/>
    <x v="0"/>
  </r>
  <r>
    <x v="0"/>
    <x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x v="0"/>
    <d v="2016-10-03T00:00:00"/>
    <s v="Charles Ortiz"/>
    <s v="CharlesOrtiz@att.com"/>
    <x v="28421"/>
    <s v="************1944"/>
    <x v="0"/>
    <x v="1"/>
  </r>
  <r>
    <x v="0"/>
    <x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x v="0"/>
    <d v="2016-10-03T00:00:00"/>
    <s v="James Mitchell"/>
    <s v="Mitchell_James44@outlook.com"/>
    <x v="28422"/>
    <s v="************6839"/>
    <x v="1"/>
    <x v="0"/>
  </r>
  <r>
    <x v="0"/>
    <x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x v="0"/>
    <d v="2016-10-03T00:00:00"/>
    <s v="Lauren Ramirez"/>
    <s v="Lauren.Ramirez@mail.com"/>
    <x v="28423"/>
    <s v="************6872"/>
    <x v="1"/>
    <x v="0"/>
  </r>
  <r>
    <x v="0"/>
    <x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x v="0"/>
    <d v="2016-10-03T00:00:00"/>
    <s v="Joshua Landry"/>
    <s v="JoshuaLandry@zoho.com"/>
    <x v="28424"/>
    <s v="************9249"/>
    <x v="1"/>
    <x v="0"/>
  </r>
  <r>
    <x v="0"/>
    <x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x v="0"/>
    <d v="2016-10-03T00:00:00"/>
    <s v="Beverly Davis"/>
    <s v="Beverly_D@yandex.com"/>
    <x v="28425"/>
    <s v="************5709"/>
    <x v="0"/>
    <x v="0"/>
  </r>
  <r>
    <x v="0"/>
    <x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x v="0"/>
    <d v="2016-10-03T00:00:00"/>
    <s v="Heather Rivas"/>
    <s v="Rivas.Heather@yahoo.com"/>
    <x v="28426"/>
    <s v="************1860"/>
    <x v="0"/>
    <x v="0"/>
  </r>
  <r>
    <x v="0"/>
    <x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x v="0"/>
    <d v="2016-10-03T00:00:00"/>
    <s v="Kaylee Thompson"/>
    <s v="KayleeThompson@outlook.com"/>
    <x v="28427"/>
    <s v="************7279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x v="0"/>
    <d v="2016-10-03T00:00:00"/>
    <s v="Keith Bennett"/>
    <s v="Keith.Bennett@hotmail.com"/>
    <x v="28428"/>
    <s v="************2800"/>
    <x v="0"/>
    <x v="0"/>
  </r>
  <r>
    <x v="0"/>
    <x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x v="0"/>
    <d v="2016-10-03T00:00:00"/>
    <s v="Seth Hughes"/>
    <s v="Seth_H13@comcast.net"/>
    <x v="28429"/>
    <s v="************5580"/>
    <x v="0"/>
    <x v="0"/>
  </r>
  <r>
    <x v="0"/>
    <x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x v="0"/>
    <d v="2016-10-03T00:00:00"/>
    <s v="Larry Rodriguez"/>
    <s v="LarryRodriguez@protonmail.com"/>
    <x v="28430"/>
    <s v="************8876"/>
    <x v="0"/>
    <x v="2"/>
  </r>
  <r>
    <x v="0"/>
    <x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x v="0"/>
    <d v="2016-10-03T00:00:00"/>
    <s v="Ryan Mueller"/>
    <s v="Ryan.Mueller@xfinity.com"/>
    <x v="28431"/>
    <s v="************8232"/>
    <x v="0"/>
    <x v="0"/>
  </r>
  <r>
    <x v="0"/>
    <x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x v="0"/>
    <d v="2016-10-03T00:00:00"/>
    <s v="Robert Chung"/>
    <s v="Robert_C89@verizon.com"/>
    <x v="28432"/>
    <s v="************5840"/>
    <x v="1"/>
    <x v="0"/>
  </r>
  <r>
    <x v="0"/>
    <x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x v="0"/>
    <d v="2016-10-03T00:00:00"/>
    <s v="Rachel Barker"/>
    <s v="RBarker@xfinity.com"/>
    <x v="28433"/>
    <s v="************7172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x v="0"/>
    <d v="2016-10-03T00:00:00"/>
    <s v="Mark Cuevas"/>
    <s v="Mark.Cuevas94@verizon.com"/>
    <x v="28434"/>
    <s v="************5979"/>
    <x v="0"/>
    <x v="0"/>
  </r>
  <r>
    <x v="0"/>
    <x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x v="0"/>
    <d v="2016-10-03T00:00:00"/>
    <s v="Madison Jordan"/>
    <s v="MadisonJordan@yahoo.com"/>
    <x v="28435"/>
    <s v="************9698"/>
    <x v="0"/>
    <x v="0"/>
  </r>
  <r>
    <x v="0"/>
    <x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x v="0"/>
    <d v="2016-10-03T00:00:00"/>
    <s v="Gene Barnett"/>
    <s v="Gene.B24@gmail.com"/>
    <x v="28436"/>
    <s v="************9312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x v="0"/>
    <d v="2016-10-03T00:00:00"/>
    <s v="Nicholas Jones"/>
    <s v="Nicholas.Jones@att.com"/>
    <x v="28437"/>
    <s v="************7539"/>
    <x v="0"/>
    <x v="0"/>
  </r>
  <r>
    <x v="0"/>
    <x v="0"/>
    <x v="1"/>
    <x v="3"/>
    <n v="1"/>
    <n v="0"/>
    <n v="0"/>
    <s v="GBR"/>
    <s v="D"/>
    <s v="D"/>
    <n v="0"/>
    <s v="No Deposit"/>
    <m/>
    <m/>
    <n v="0"/>
    <s v="Contract"/>
    <n v="100"/>
    <n v="0"/>
    <n v="0"/>
    <x v="0"/>
    <d v="2016-10-06T00:00:00"/>
    <s v="Daniel Munoz"/>
    <s v="DanielMunoz69@gmail.com"/>
    <x v="28438"/>
    <s v="************8445"/>
    <x v="0"/>
    <x v="1"/>
  </r>
  <r>
    <x v="0"/>
    <x v="0"/>
    <x v="1"/>
    <x v="3"/>
    <n v="2"/>
    <n v="0"/>
    <n v="0"/>
    <s v="ESP"/>
    <s v="D"/>
    <s v="D"/>
    <n v="0"/>
    <s v="No Deposit"/>
    <m/>
    <m/>
    <n v="0"/>
    <s v="Transient"/>
    <n v="105"/>
    <n v="0"/>
    <n v="0"/>
    <x v="0"/>
    <d v="2016-10-03T00:00:00"/>
    <s v="Patty Bradford"/>
    <s v="Patty_Bradford@protonmail.com"/>
    <x v="28439"/>
    <s v="************7618"/>
    <x v="0"/>
    <x v="0"/>
  </r>
  <r>
    <x v="0"/>
    <x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x v="0"/>
    <d v="2016-10-03T00:00:00"/>
    <s v="Kelly Perry Jr."/>
    <s v="KJr.@verizon.com"/>
    <x v="28440"/>
    <s v="************7969"/>
    <x v="0"/>
    <x v="0"/>
  </r>
  <r>
    <x v="0"/>
    <x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x v="0"/>
    <d v="2016-10-03T00:00:00"/>
    <s v="Donald Scott"/>
    <s v="Scott_Donald@comcast.net"/>
    <x v="28441"/>
    <s v="************2236"/>
    <x v="0"/>
    <x v="0"/>
  </r>
  <r>
    <x v="0"/>
    <x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x v="0"/>
    <d v="2016-10-03T00:00:00"/>
    <s v="Tiffany Morrow"/>
    <s v="Tiffany.M92@xfinity.com"/>
    <x v="28442"/>
    <s v="************7666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x v="0"/>
    <d v="2016-10-03T00:00:00"/>
    <s v="Robert Wyatt"/>
    <s v="Robert_W@zoho.com"/>
    <x v="28443"/>
    <s v="************8624"/>
    <x v="0"/>
    <x v="0"/>
  </r>
  <r>
    <x v="0"/>
    <x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x v="0"/>
    <d v="2016-10-03T00:00:00"/>
    <s v="David Malone"/>
    <s v="David.Malone@yahoo.com"/>
    <x v="28444"/>
    <s v="************6441"/>
    <x v="1"/>
    <x v="0"/>
  </r>
  <r>
    <x v="0"/>
    <x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x v="0"/>
    <d v="2016-10-10T00:00:00"/>
    <s v="Collin Williams"/>
    <s v="Collin_W@verizon.com"/>
    <x v="28445"/>
    <s v="************8459"/>
    <x v="0"/>
    <x v="0"/>
  </r>
  <r>
    <x v="0"/>
    <x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x v="0"/>
    <d v="2016-10-10T00:00:00"/>
    <s v="Alexander Williams"/>
    <s v="Williams_Alexander58@gmail.com"/>
    <x v="28446"/>
    <s v="************1417"/>
    <x v="0"/>
    <x v="0"/>
  </r>
  <r>
    <x v="0"/>
    <x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x v="0"/>
    <d v="2016-10-04T00:00:00"/>
    <s v="Madison Flowers"/>
    <s v="Madison.F@protonmail.com"/>
    <x v="28447"/>
    <s v="************2530"/>
    <x v="0"/>
    <x v="1"/>
  </r>
  <r>
    <x v="0"/>
    <x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x v="0"/>
    <d v="2016-11-04T00:00:00"/>
    <s v="Heather Bell DVM"/>
    <s v="Heather_DVM@att.com"/>
    <x v="28448"/>
    <s v="************9285"/>
    <x v="1"/>
    <x v="1"/>
  </r>
  <r>
    <x v="0"/>
    <x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x v="0"/>
    <d v="2016-10-04T00:00:00"/>
    <s v="Jenny Williams"/>
    <s v="Jenny.W55@xfinity.com"/>
    <x v="28449"/>
    <s v="************6086"/>
    <x v="1"/>
    <x v="0"/>
  </r>
  <r>
    <x v="0"/>
    <x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x v="0"/>
    <d v="2016-10-04T00:00:00"/>
    <s v="Kyle Morris"/>
    <s v="Kyle.Morris@outlook.com"/>
    <x v="28450"/>
    <s v="************2364"/>
    <x v="0"/>
    <x v="0"/>
  </r>
  <r>
    <x v="0"/>
    <x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x v="0"/>
    <d v="2016-10-04T00:00:00"/>
    <s v="Edward Yoder"/>
    <s v="Edward.Y@hotmail.com"/>
    <x v="28451"/>
    <s v="************6380"/>
    <x v="0"/>
    <x v="2"/>
  </r>
  <r>
    <x v="0"/>
    <x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x v="0"/>
    <d v="2016-10-04T00:00:00"/>
    <s v="Justin Andrews"/>
    <s v="Justin.Andrews@aol.com"/>
    <x v="28452"/>
    <s v="************1622"/>
    <x v="0"/>
    <x v="0"/>
  </r>
  <r>
    <x v="0"/>
    <x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x v="0"/>
    <d v="2016-10-04T00:00:00"/>
    <s v="Cathy Chen"/>
    <s v="CathyChen@yahoo.com"/>
    <x v="28453"/>
    <s v="************4933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90"/>
    <n v="0"/>
    <n v="2"/>
    <x v="0"/>
    <d v="2016-10-04T00:00:00"/>
    <s v="Caleb Wu"/>
    <s v="Wu_Caleb@aol.com"/>
    <x v="28454"/>
    <s v="************7179"/>
    <x v="0"/>
    <x v="0"/>
  </r>
  <r>
    <x v="0"/>
    <x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x v="0"/>
    <d v="2016-10-04T00:00:00"/>
    <s v="Pamela Evans"/>
    <s v="Evans_Pamela24@xfinity.com"/>
    <x v="28455"/>
    <s v="************2856"/>
    <x v="0"/>
    <x v="0"/>
  </r>
  <r>
    <x v="0"/>
    <x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x v="0"/>
    <d v="2016-10-04T00:00:00"/>
    <s v="Marcus Weiss"/>
    <s v="Marcus.W39@mail.com"/>
    <x v="28456"/>
    <s v="************1034"/>
    <x v="1"/>
    <x v="0"/>
  </r>
  <r>
    <x v="0"/>
    <x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x v="0"/>
    <d v="2016-10-04T00:00:00"/>
    <s v="Mrs. Jennifer Barker"/>
    <s v="Mrs._B@hotmail.com"/>
    <x v="28457"/>
    <s v="************4098"/>
    <x v="0"/>
    <x v="1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x v="0"/>
    <d v="2016-10-04T00:00:00"/>
    <s v="Evan Carson"/>
    <s v="EvanCarson@outlook.com"/>
    <x v="28458"/>
    <s v="************5720"/>
    <x v="0"/>
    <x v="0"/>
  </r>
  <r>
    <x v="0"/>
    <x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x v="0"/>
    <d v="2016-10-04T00:00:00"/>
    <s v="Stacy Gamble"/>
    <s v="Gamble.Stacy57@zoho.com"/>
    <x v="28459"/>
    <s v="************9798"/>
    <x v="0"/>
    <x v="0"/>
  </r>
  <r>
    <x v="0"/>
    <x v="0"/>
    <x v="1"/>
    <x v="3"/>
    <n v="2"/>
    <n v="0"/>
    <n v="0"/>
    <s v=""/>
    <s v="A"/>
    <s v="A"/>
    <n v="1"/>
    <s v="No Deposit"/>
    <m/>
    <m/>
    <n v="0"/>
    <s v="Transient"/>
    <n v="87"/>
    <n v="1"/>
    <n v="0"/>
    <x v="0"/>
    <d v="2016-10-04T00:00:00"/>
    <s v="Brendan Vargas"/>
    <s v="Brendan.V@aol.com"/>
    <x v="28460"/>
    <s v="************1455"/>
    <x v="0"/>
    <x v="0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x v="0"/>
    <d v="2016-10-04T00:00:00"/>
    <s v="Scott Young"/>
    <s v="Scott.Y@hotmail.com"/>
    <x v="28461"/>
    <s v="************8156"/>
    <x v="0"/>
    <x v="0"/>
  </r>
  <r>
    <x v="0"/>
    <x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x v="0"/>
    <d v="2016-10-04T00:00:00"/>
    <s v="James Rios"/>
    <s v="James.Rios@verizon.com"/>
    <x v="28462"/>
    <s v="************2910"/>
    <x v="0"/>
    <x v="0"/>
  </r>
  <r>
    <x v="0"/>
    <x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x v="0"/>
    <d v="2016-10-04T00:00:00"/>
    <s v="Cindy Jones"/>
    <s v="CindyJones@outlook.com"/>
    <x v="28463"/>
    <s v="************6233"/>
    <x v="0"/>
    <x v="0"/>
  </r>
  <r>
    <x v="0"/>
    <x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x v="0"/>
    <d v="2016-10-04T00:00:00"/>
    <s v="Timothy Massey"/>
    <s v="Timothy_M27@yahoo.com"/>
    <x v="28464"/>
    <s v="************5716"/>
    <x v="0"/>
    <x v="0"/>
  </r>
  <r>
    <x v="0"/>
    <x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x v="0"/>
    <d v="2016-10-04T00:00:00"/>
    <s v="Abigail Ramirez"/>
    <s v="ARamirez@mail.com"/>
    <x v="28465"/>
    <s v="************2470"/>
    <x v="1"/>
    <x v="0"/>
  </r>
  <r>
    <x v="0"/>
    <x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x v="0"/>
    <d v="2016-10-04T00:00:00"/>
    <s v="Michael Vega"/>
    <s v="Michael.Vega40@aol.com"/>
    <x v="28466"/>
    <s v="************2620"/>
    <x v="0"/>
    <x v="0"/>
  </r>
  <r>
    <x v="0"/>
    <x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x v="0"/>
    <d v="2016-10-04T00:00:00"/>
    <s v="Chris Johnson"/>
    <s v="Johnson.Chris69@gmail.com"/>
    <x v="28467"/>
    <s v="************7306"/>
    <x v="1"/>
    <x v="0"/>
  </r>
  <r>
    <x v="0"/>
    <x v="0"/>
    <x v="1"/>
    <x v="3"/>
    <n v="2"/>
    <n v="0"/>
    <n v="0"/>
    <s v="SWE"/>
    <s v="F"/>
    <s v="F"/>
    <n v="0"/>
    <s v="No Deposit"/>
    <m/>
    <m/>
    <n v="0"/>
    <s v="Transient"/>
    <n v="130"/>
    <n v="0"/>
    <n v="0"/>
    <x v="0"/>
    <d v="2016-10-04T00:00:00"/>
    <s v="Daniel Parsons"/>
    <s v="Parsons_Daniel@zoho.com"/>
    <x v="28468"/>
    <s v="************7897"/>
    <x v="0"/>
    <x v="0"/>
  </r>
  <r>
    <x v="0"/>
    <x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x v="0"/>
    <d v="2016-10-06T00:00:00"/>
    <s v="Christopher Lee"/>
    <s v="Christopher.L11@xfinity.com"/>
    <x v="28469"/>
    <s v="************8837"/>
    <x v="0"/>
    <x v="0"/>
  </r>
  <r>
    <x v="0"/>
    <x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x v="0"/>
    <d v="2016-10-05T00:00:00"/>
    <s v="Luis Davenport"/>
    <s v="Davenport.Luis@aol.com"/>
    <x v="28470"/>
    <s v="************4683"/>
    <x v="0"/>
    <x v="1"/>
  </r>
  <r>
    <x v="0"/>
    <x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x v="0"/>
    <d v="2016-10-05T00:00:00"/>
    <s v="Elaine Jones"/>
    <s v="EJones@hotmail.com"/>
    <x v="28471"/>
    <s v="************4314"/>
    <x v="1"/>
    <x v="0"/>
  </r>
  <r>
    <x v="0"/>
    <x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x v="0"/>
    <d v="2016-10-05T00:00:00"/>
    <s v="Timothy Benton"/>
    <s v="Timothy.Benton@protonmail.com"/>
    <x v="28472"/>
    <s v="************4298"/>
    <x v="1"/>
    <x v="0"/>
  </r>
  <r>
    <x v="0"/>
    <x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x v="0"/>
    <d v="2016-10-05T00:00:00"/>
    <s v="Christina West"/>
    <s v="West.Christina@protonmail.com"/>
    <x v="28473"/>
    <s v="************3552"/>
    <x v="0"/>
    <x v="1"/>
  </r>
  <r>
    <x v="0"/>
    <x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x v="0"/>
    <d v="2016-10-05T00:00:00"/>
    <s v="Tricia Wilson"/>
    <s v="Tricia.W@att.com"/>
    <x v="28474"/>
    <s v="************7995"/>
    <x v="0"/>
    <x v="0"/>
  </r>
  <r>
    <x v="0"/>
    <x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x v="0"/>
    <d v="2016-10-05T00:00:00"/>
    <s v="Kevin Brown"/>
    <s v="Kevin.B89@aol.com"/>
    <x v="28475"/>
    <s v="************2866"/>
    <x v="0"/>
    <x v="1"/>
  </r>
  <r>
    <x v="0"/>
    <x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x v="0"/>
    <d v="2016-10-05T00:00:00"/>
    <s v="Luis Adkins"/>
    <s v="Luis.Adkins54@yahoo.com"/>
    <x v="28476"/>
    <s v="************9078"/>
    <x v="0"/>
    <x v="1"/>
  </r>
  <r>
    <x v="0"/>
    <x v="0"/>
    <x v="1"/>
    <x v="3"/>
    <n v="2"/>
    <n v="0"/>
    <n v="0"/>
    <s v="ESP"/>
    <s v="A"/>
    <s v="A"/>
    <n v="0"/>
    <s v="No Deposit"/>
    <m/>
    <m/>
    <n v="0"/>
    <s v="Transient"/>
    <n v="90"/>
    <n v="1"/>
    <n v="0"/>
    <x v="0"/>
    <d v="2016-10-05T00:00:00"/>
    <s v="Ebony Phillips"/>
    <s v="EPhillips@verizon.com"/>
    <x v="28477"/>
    <s v="************2391"/>
    <x v="0"/>
    <x v="0"/>
  </r>
  <r>
    <x v="0"/>
    <x v="0"/>
    <x v="1"/>
    <x v="3"/>
    <n v="2"/>
    <n v="0"/>
    <n v="0"/>
    <s v="ESP"/>
    <s v="D"/>
    <s v="D"/>
    <n v="0"/>
    <s v="No Deposit"/>
    <m/>
    <m/>
    <n v="0"/>
    <s v="Transient"/>
    <n v="105"/>
    <n v="0"/>
    <n v="0"/>
    <x v="0"/>
    <d v="2016-10-06T00:00:00"/>
    <s v="Brian Gallegos"/>
    <s v="Brian.Gallegos@xfinity.com"/>
    <x v="28478"/>
    <s v="************9418"/>
    <x v="0"/>
    <x v="0"/>
  </r>
  <r>
    <x v="0"/>
    <x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x v="0"/>
    <d v="2016-10-05T00:00:00"/>
    <s v="Timothy Smith"/>
    <s v="Timothy.Smith@att.com"/>
    <x v="28479"/>
    <s v="************8498"/>
    <x v="0"/>
    <x v="0"/>
  </r>
  <r>
    <x v="0"/>
    <x v="0"/>
    <x v="1"/>
    <x v="3"/>
    <n v="3"/>
    <n v="0"/>
    <n v="0"/>
    <s v="ESP"/>
    <s v="A"/>
    <s v="A"/>
    <n v="0"/>
    <s v="No Deposit"/>
    <m/>
    <m/>
    <n v="0"/>
    <s v="Transient"/>
    <n v="120"/>
    <n v="0"/>
    <n v="1"/>
    <x v="0"/>
    <d v="2016-10-05T00:00:00"/>
    <s v="Jake Collins"/>
    <s v="Collins.Jake@yahoo.com"/>
    <x v="28480"/>
    <s v="************7836"/>
    <x v="0"/>
    <x v="2"/>
  </r>
  <r>
    <x v="0"/>
    <x v="0"/>
    <x v="1"/>
    <x v="3"/>
    <n v="3"/>
    <n v="0"/>
    <n v="0"/>
    <s v="ESP"/>
    <s v="D"/>
    <s v="D"/>
    <n v="0"/>
    <s v="No Deposit"/>
    <m/>
    <m/>
    <n v="0"/>
    <s v="Transient"/>
    <n v="141"/>
    <n v="1"/>
    <n v="0"/>
    <x v="0"/>
    <d v="2016-10-06T00:00:00"/>
    <s v="Molly Abbott"/>
    <s v="Molly_Abbott@protonmail.com"/>
    <x v="28481"/>
    <s v="************1671"/>
    <x v="0"/>
    <x v="2"/>
  </r>
  <r>
    <x v="0"/>
    <x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x v="0"/>
    <d v="2016-10-05T00:00:00"/>
    <s v="Sabrina Rich"/>
    <s v="SabrinaRich@outlook.com"/>
    <x v="28482"/>
    <s v="************9406"/>
    <x v="0"/>
    <x v="1"/>
  </r>
  <r>
    <x v="0"/>
    <x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x v="0"/>
    <d v="2016-10-05T00:00:00"/>
    <s v="Kimberly Evans"/>
    <s v="Kimberly_E@yahoo.com"/>
    <x v="28483"/>
    <s v="************1029"/>
    <x v="0"/>
    <x v="1"/>
  </r>
  <r>
    <x v="0"/>
    <x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x v="0"/>
    <d v="2016-10-05T00:00:00"/>
    <s v="Julie Taylor"/>
    <s v="Taylor_Julie68@mail.com"/>
    <x v="28484"/>
    <s v="************8582"/>
    <x v="0"/>
    <x v="0"/>
  </r>
  <r>
    <x v="0"/>
    <x v="0"/>
    <x v="1"/>
    <x v="2"/>
    <n v="2"/>
    <n v="0"/>
    <n v="0"/>
    <s v="PRT"/>
    <s v="D"/>
    <s v="D"/>
    <n v="1"/>
    <s v="No Deposit"/>
    <m/>
    <m/>
    <n v="0"/>
    <s v="Transient"/>
    <n v="68"/>
    <n v="0"/>
    <n v="2"/>
    <x v="0"/>
    <d v="2016-10-05T00:00:00"/>
    <s v="Taylor Taylor"/>
    <s v="TaylorTaylor@xfinity.com"/>
    <x v="28485"/>
    <s v="************8349"/>
    <x v="0"/>
    <x v="0"/>
  </r>
  <r>
    <x v="0"/>
    <x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x v="0"/>
    <d v="2016-10-05T00:00:00"/>
    <s v="Robert Clark"/>
    <s v="Clark.Robert@hotmail.com"/>
    <x v="28486"/>
    <s v="************7247"/>
    <x v="1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x v="0"/>
    <d v="2016-10-05T00:00:00"/>
    <s v="Tiffany Johnson"/>
    <s v="Johnson.Tiffany@comcast.net"/>
    <x v="28487"/>
    <s v="************4967"/>
    <x v="0"/>
    <x v="0"/>
  </r>
  <r>
    <x v="0"/>
    <x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x v="0"/>
    <d v="2016-10-05T00:00:00"/>
    <s v="Joel Sanchez"/>
    <s v="Sanchez_Joel91@yandex.com"/>
    <x v="28488"/>
    <s v="************2030"/>
    <x v="0"/>
    <x v="2"/>
  </r>
  <r>
    <x v="0"/>
    <x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x v="0"/>
    <d v="2016-10-05T00:00:00"/>
    <s v="Robert Edwards"/>
    <s v="RobertEdwards@att.com"/>
    <x v="28489"/>
    <s v="************8354"/>
    <x v="0"/>
    <x v="0"/>
  </r>
  <r>
    <x v="0"/>
    <x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x v="0"/>
    <d v="2016-10-05T00:00:00"/>
    <s v="Hannah Weiss"/>
    <s v="Weiss.Hannah@aol.com"/>
    <x v="28490"/>
    <s v="************8462"/>
    <x v="0"/>
    <x v="0"/>
  </r>
  <r>
    <x v="0"/>
    <x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x v="0"/>
    <d v="2016-10-05T00:00:00"/>
    <s v="Tabitha Boyd"/>
    <s v="Tabitha_B@verizon.com"/>
    <x v="28491"/>
    <s v="************9864"/>
    <x v="0"/>
    <x v="2"/>
  </r>
  <r>
    <x v="0"/>
    <x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x v="0"/>
    <d v="2016-10-05T00:00:00"/>
    <s v="Deborah Johnson"/>
    <s v="DeborahJohnson@protonmail.com"/>
    <x v="28492"/>
    <s v="************1929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x v="0"/>
    <d v="2016-10-05T00:00:00"/>
    <s v="Adam Randall"/>
    <s v="Randall_Adam@att.com"/>
    <x v="28493"/>
    <s v="************2467"/>
    <x v="0"/>
    <x v="1"/>
  </r>
  <r>
    <x v="0"/>
    <x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x v="0"/>
    <d v="2016-10-05T00:00:00"/>
    <s v="Marc Harrison Jr."/>
    <s v="MarcJr.45@gmail.com"/>
    <x v="28494"/>
    <s v="************9825"/>
    <x v="0"/>
    <x v="0"/>
  </r>
  <r>
    <x v="0"/>
    <x v="0"/>
    <x v="1"/>
    <x v="3"/>
    <n v="2"/>
    <n v="0"/>
    <n v="0"/>
    <s v="GBR"/>
    <s v="A"/>
    <s v="F"/>
    <n v="0"/>
    <s v="No Deposit"/>
    <m/>
    <m/>
    <n v="0"/>
    <s v="Transient"/>
    <n v="130"/>
    <n v="1"/>
    <n v="1"/>
    <x v="0"/>
    <d v="2016-10-05T00:00:00"/>
    <s v="Nicole Hubbard"/>
    <s v="Hubbard.Nicole@zoho.com"/>
    <x v="28495"/>
    <s v="************8488"/>
    <x v="1"/>
    <x v="0"/>
  </r>
  <r>
    <x v="0"/>
    <x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x v="0"/>
    <d v="2016-10-05T00:00:00"/>
    <s v="Sherry Sanchez"/>
    <s v="SherrySanchez@hotmail.com"/>
    <x v="28496"/>
    <s v="************1284"/>
    <x v="0"/>
    <x v="0"/>
  </r>
  <r>
    <x v="0"/>
    <x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x v="0"/>
    <d v="2016-10-05T00:00:00"/>
    <s v="Kathleen West"/>
    <s v="Kathleen.W@aol.com"/>
    <x v="28497"/>
    <s v="************1677"/>
    <x v="0"/>
    <x v="0"/>
  </r>
  <r>
    <x v="0"/>
    <x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x v="0"/>
    <d v="2016-10-05T00:00:00"/>
    <s v="Jennifer Hall"/>
    <s v="Jennifer_H@zoho.com"/>
    <x v="28498"/>
    <s v="************2581"/>
    <x v="0"/>
    <x v="0"/>
  </r>
  <r>
    <x v="0"/>
    <x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x v="0"/>
    <d v="2016-10-05T00:00:00"/>
    <s v="Mark Williams"/>
    <s v="Mark_W22@comcast.net"/>
    <x v="28499"/>
    <s v="************6057"/>
    <x v="0"/>
    <x v="1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x v="0"/>
    <d v="2016-10-05T00:00:00"/>
    <s v="Jessica Hall"/>
    <s v="Jessica.H74@verizon.com"/>
    <x v="28500"/>
    <s v="************6811"/>
    <x v="0"/>
    <x v="0"/>
  </r>
  <r>
    <x v="0"/>
    <x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x v="0"/>
    <d v="2016-10-05T00:00:00"/>
    <s v="Caleb Torres"/>
    <s v="Caleb.T55@gmail.com"/>
    <x v="28501"/>
    <s v="************2198"/>
    <x v="0"/>
    <x v="0"/>
  </r>
  <r>
    <x v="0"/>
    <x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x v="0"/>
    <d v="2016-10-05T00:00:00"/>
    <s v="Roger Brown"/>
    <s v="Roger.B@att.com"/>
    <x v="28502"/>
    <s v="************4281"/>
    <x v="0"/>
    <x v="1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x v="0"/>
    <d v="2016-10-05T00:00:00"/>
    <s v="Stephanie Madden"/>
    <s v="Stephanie.Madden@mail.com"/>
    <x v="28503"/>
    <s v="************5473"/>
    <x v="0"/>
    <x v="0"/>
  </r>
  <r>
    <x v="0"/>
    <x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x v="0"/>
    <d v="2016-10-05T00:00:00"/>
    <s v="Darrell Lynch"/>
    <s v="Darrell_Lynch@zoho.com"/>
    <x v="28504"/>
    <s v="************7740"/>
    <x v="0"/>
    <x v="0"/>
  </r>
  <r>
    <x v="0"/>
    <x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x v="0"/>
    <d v="2016-10-05T00:00:00"/>
    <s v="Lisa Grant"/>
    <s v="Grant.Lisa@protonmail.com"/>
    <x v="28505"/>
    <s v="************4802"/>
    <x v="0"/>
    <x v="0"/>
  </r>
  <r>
    <x v="0"/>
    <x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x v="0"/>
    <d v="2016-10-05T00:00:00"/>
    <s v="Caleb Robinson"/>
    <s v="Robinson.Caleb@outlook.com"/>
    <x v="28506"/>
    <s v="************4796"/>
    <x v="1"/>
    <x v="0"/>
  </r>
  <r>
    <x v="0"/>
    <x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x v="0"/>
    <d v="2016-10-05T00:00:00"/>
    <s v="Maria Webb"/>
    <s v="Maria_W95@hotmail.com"/>
    <x v="28507"/>
    <s v="************4316"/>
    <x v="1"/>
    <x v="0"/>
  </r>
  <r>
    <x v="0"/>
    <x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x v="0"/>
    <d v="2016-10-06T00:00:00"/>
    <s v="Jennifer Harris"/>
    <s v="Jennifer.H@comcast.net"/>
    <x v="28508"/>
    <s v="************3767"/>
    <x v="0"/>
    <x v="0"/>
  </r>
  <r>
    <x v="0"/>
    <x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x v="0"/>
    <d v="2016-10-06T00:00:00"/>
    <s v="Jenna Wells"/>
    <s v="JWells@yahoo.com"/>
    <x v="28509"/>
    <s v="************9441"/>
    <x v="1"/>
    <x v="0"/>
  </r>
  <r>
    <x v="0"/>
    <x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x v="0"/>
    <d v="2016-10-06T00:00:00"/>
    <s v="Derek Hinton"/>
    <s v="Derek_Hinton48@yandex.com"/>
    <x v="28510"/>
    <s v="************6787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x v="0"/>
    <d v="2016-10-06T00:00:00"/>
    <s v="Jasmine Farmer"/>
    <s v="Jasmine.Farmer73@mail.com"/>
    <x v="28511"/>
    <s v="************5669"/>
    <x v="0"/>
    <x v="0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x v="0"/>
    <d v="2016-10-06T00:00:00"/>
    <s v="Janet Ibarra"/>
    <s v="Janet_Ibarra46@protonmail.com"/>
    <x v="28512"/>
    <s v="************1200"/>
    <x v="0"/>
    <x v="0"/>
  </r>
  <r>
    <x v="0"/>
    <x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x v="0"/>
    <d v="2016-10-06T00:00:00"/>
    <s v="Joshua Friedman"/>
    <s v="JFriedman26@outlook.com"/>
    <x v="28513"/>
    <s v="************1960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x v="0"/>
    <d v="2016-10-06T00:00:00"/>
    <s v="Brett Curry"/>
    <s v="Curry_Brett@yandex.com"/>
    <x v="28514"/>
    <s v="************2725"/>
    <x v="0"/>
    <x v="0"/>
  </r>
  <r>
    <x v="0"/>
    <x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x v="0"/>
    <d v="2016-10-06T00:00:00"/>
    <s v="Laura Daugherty"/>
    <s v="LDaugherty@gmail.com"/>
    <x v="28515"/>
    <s v="************4595"/>
    <x v="1"/>
    <x v="0"/>
  </r>
  <r>
    <x v="0"/>
    <x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x v="0"/>
    <d v="2016-10-06T00:00:00"/>
    <s v="Brooke Dodson"/>
    <s v="Dodson.Brooke@gmail.com"/>
    <x v="28516"/>
    <s v="************8599"/>
    <x v="1"/>
    <x v="0"/>
  </r>
  <r>
    <x v="0"/>
    <x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x v="0"/>
    <d v="2016-10-06T00:00:00"/>
    <s v="Jessica Shannon"/>
    <s v="Shannon_Jessica@outlook.com"/>
    <x v="28517"/>
    <s v="************3588"/>
    <x v="1"/>
    <x v="0"/>
  </r>
  <r>
    <x v="0"/>
    <x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x v="0"/>
    <d v="2016-10-06T00:00:00"/>
    <s v="Monica Acosta"/>
    <s v="Monica_Acosta@yandex.com"/>
    <x v="28518"/>
    <s v="************6130"/>
    <x v="1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x v="0"/>
    <d v="2016-10-06T00:00:00"/>
    <s v="Hannah Byrd"/>
    <s v="Byrd_Hannah97@comcast.net"/>
    <x v="28519"/>
    <s v="************6929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x v="0"/>
    <d v="2016-10-06T00:00:00"/>
    <s v="Michelle Edwards"/>
    <s v="Edwards.Michelle24@gmail.com"/>
    <x v="28520"/>
    <s v="************2459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x v="0"/>
    <d v="2016-10-06T00:00:00"/>
    <s v="John Greer"/>
    <s v="Greer_John@protonmail.com"/>
    <x v="28521"/>
    <s v="************9208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x v="0"/>
    <d v="2016-10-06T00:00:00"/>
    <s v="Susan Morgan"/>
    <s v="Susan_Morgan@verizon.com"/>
    <x v="28522"/>
    <s v="************1751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x v="0"/>
    <d v="2016-10-06T00:00:00"/>
    <s v="Paul Jackson"/>
    <s v="PJackson87@zoho.com"/>
    <x v="28523"/>
    <s v="************7087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x v="0"/>
    <d v="2016-10-06T00:00:00"/>
    <s v="James Pugh"/>
    <s v="James.Pugh@xfinity.com"/>
    <x v="28524"/>
    <s v="************2394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x v="0"/>
    <d v="2016-10-06T00:00:00"/>
    <s v="Colton Carr"/>
    <s v="ColtonCarr@xfinity.com"/>
    <x v="28525"/>
    <s v="************1070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x v="0"/>
    <d v="2016-10-06T00:00:00"/>
    <s v="Chelsea Harris"/>
    <s v="Chelsea_H@comcast.net"/>
    <x v="28526"/>
    <s v="************5111"/>
    <x v="0"/>
    <x v="0"/>
  </r>
  <r>
    <x v="0"/>
    <x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x v="0"/>
    <d v="2016-10-06T00:00:00"/>
    <s v="Steven Valentine"/>
    <s v="SValentine15@comcast.net"/>
    <x v="28527"/>
    <s v="************6195"/>
    <x v="1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x v="0"/>
    <d v="2016-10-06T00:00:00"/>
    <s v="Kelly Hansen"/>
    <s v="KellyHansen@comcast.net"/>
    <x v="28528"/>
    <s v="************5574"/>
    <x v="0"/>
    <x v="0"/>
  </r>
  <r>
    <x v="0"/>
    <x v="0"/>
    <x v="1"/>
    <x v="3"/>
    <n v="2"/>
    <n v="0"/>
    <n v="0"/>
    <s v="USA"/>
    <s v="D"/>
    <s v="D"/>
    <n v="0"/>
    <s v="No Deposit"/>
    <m/>
    <m/>
    <n v="0"/>
    <s v="Transient"/>
    <n v="105"/>
    <n v="1"/>
    <n v="0"/>
    <x v="0"/>
    <d v="2016-10-06T00:00:00"/>
    <s v="Jade Morgan"/>
    <s v="Jade_Morgan@aol.com"/>
    <x v="28529"/>
    <s v="************6367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x v="0"/>
    <d v="2016-10-06T00:00:00"/>
    <s v="Karen Potts"/>
    <s v="Karen_Potts@comcast.net"/>
    <x v="28530"/>
    <s v="************5110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x v="0"/>
    <d v="2016-10-06T00:00:00"/>
    <s v="Adam Carlson"/>
    <s v="Adam.C@hotmail.com"/>
    <x v="28531"/>
    <s v="************1301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x v="0"/>
    <d v="2016-10-06T00:00:00"/>
    <s v="Sharon Frederick"/>
    <s v="Sharon_F@att.com"/>
    <x v="28532"/>
    <s v="************4447"/>
    <x v="0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x v="0"/>
    <d v="2016-10-06T00:00:00"/>
    <s v="Caroline Gutierrez"/>
    <s v="Caroline.G@zoho.com"/>
    <x v="28533"/>
    <s v="************2429"/>
    <x v="0"/>
    <x v="0"/>
  </r>
  <r>
    <x v="0"/>
    <x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x v="0"/>
    <d v="2016-10-06T00:00:00"/>
    <s v="Jacqueline Walls"/>
    <s v="Jacqueline_W67@aol.com"/>
    <x v="28534"/>
    <s v="************5457"/>
    <x v="0"/>
    <x v="1"/>
  </r>
  <r>
    <x v="0"/>
    <x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x v="0"/>
    <d v="2016-10-06T00:00:00"/>
    <s v="Eduardo Smith"/>
    <s v="Smith.Eduardo15@outlook.com"/>
    <x v="28535"/>
    <s v="************8380"/>
    <x v="0"/>
    <x v="0"/>
  </r>
  <r>
    <x v="0"/>
    <x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x v="0"/>
    <d v="2016-10-06T00:00:00"/>
    <s v="Jessica Sullivan"/>
    <s v="Jessica_Sullivan@att.com"/>
    <x v="28536"/>
    <s v="************1456"/>
    <x v="1"/>
    <x v="0"/>
  </r>
  <r>
    <x v="0"/>
    <x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x v="0"/>
    <d v="2016-10-06T00:00:00"/>
    <s v="Jennifer Travis"/>
    <s v="JenniferTravis21@xfinity.com"/>
    <x v="28537"/>
    <s v="************6962"/>
    <x v="0"/>
    <x v="0"/>
  </r>
  <r>
    <x v="0"/>
    <x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x v="0"/>
    <d v="2016-10-06T00:00:00"/>
    <s v="Karen Beck"/>
    <s v="Karen_B36@comcast.net"/>
    <x v="28538"/>
    <s v="************2062"/>
    <x v="0"/>
    <x v="1"/>
  </r>
  <r>
    <x v="0"/>
    <x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x v="0"/>
    <d v="2016-10-06T00:00:00"/>
    <s v="Anthony Norris"/>
    <s v="Norris_Anthony@yandex.com"/>
    <x v="28539"/>
    <s v="************1135"/>
    <x v="1"/>
    <x v="0"/>
  </r>
  <r>
    <x v="0"/>
    <x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x v="0"/>
    <d v="2016-10-06T00:00:00"/>
    <s v="Ralph Snyder"/>
    <s v="RalphSnyder@outlook.com"/>
    <x v="28540"/>
    <s v="************5888"/>
    <x v="0"/>
    <x v="0"/>
  </r>
  <r>
    <x v="0"/>
    <x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x v="0"/>
    <d v="2016-10-06T00:00:00"/>
    <s v="Ashley Parker"/>
    <s v="Ashley.Parker@protonmail.com"/>
    <x v="28541"/>
    <s v="************1123"/>
    <x v="0"/>
    <x v="0"/>
  </r>
  <r>
    <x v="0"/>
    <x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x v="0"/>
    <d v="2016-10-06T00:00:00"/>
    <s v="Lori Bryant"/>
    <s v="Lori.B51@xfinity.com"/>
    <x v="28542"/>
    <s v="************6408"/>
    <x v="1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x v="0"/>
    <d v="2016-10-06T00:00:00"/>
    <s v="Diana Davies"/>
    <s v="DDavies@aol.com"/>
    <x v="28543"/>
    <s v="************2422"/>
    <x v="0"/>
    <x v="0"/>
  </r>
  <r>
    <x v="0"/>
    <x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x v="0"/>
    <d v="2016-10-06T00:00:00"/>
    <s v="Karen Allison"/>
    <s v="Karen_Allison24@gmail.com"/>
    <x v="28544"/>
    <s v="************3845"/>
    <x v="0"/>
    <x v="1"/>
  </r>
  <r>
    <x v="0"/>
    <x v="0"/>
    <x v="1"/>
    <x v="3"/>
    <n v="2"/>
    <n v="0"/>
    <n v="0"/>
    <s v="BEL"/>
    <s v="A"/>
    <s v="F"/>
    <n v="0"/>
    <s v="No Deposit"/>
    <m/>
    <m/>
    <n v="0"/>
    <s v="Transient"/>
    <n v="130"/>
    <n v="0"/>
    <n v="0"/>
    <x v="0"/>
    <d v="2016-10-06T00:00:00"/>
    <s v="Katie Bell"/>
    <s v="Katie_Bell48@zoho.com"/>
    <x v="28545"/>
    <s v="************9987"/>
    <x v="1"/>
    <x v="0"/>
  </r>
  <r>
    <x v="0"/>
    <x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x v="0"/>
    <d v="2016-10-06T00:00:00"/>
    <s v="Joshua Campbell"/>
    <s v="Joshua.Campbell@aol.com"/>
    <x v="28546"/>
    <s v="************6160"/>
    <x v="1"/>
    <x v="0"/>
  </r>
  <r>
    <x v="0"/>
    <x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x v="0"/>
    <d v="2016-10-06T00:00:00"/>
    <s v="David Campbell"/>
    <s v="David.C95@xfinity.com"/>
    <x v="28547"/>
    <s v="************9023"/>
    <x v="0"/>
    <x v="0"/>
  </r>
  <r>
    <x v="0"/>
    <x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x v="0"/>
    <d v="2016-10-06T00:00:00"/>
    <s v="Shawn Taylor"/>
    <s v="Shawn.Taylor@verizon.com"/>
    <x v="28548"/>
    <s v="************4874"/>
    <x v="0"/>
    <x v="0"/>
  </r>
  <r>
    <x v="0"/>
    <x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x v="0"/>
    <d v="2016-10-06T00:00:00"/>
    <s v="Ronald Stewart"/>
    <s v="Ronald_S@att.com"/>
    <x v="28549"/>
    <s v="************8356"/>
    <x v="0"/>
    <x v="0"/>
  </r>
  <r>
    <x v="0"/>
    <x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x v="2"/>
    <d v="2016-10-08T00:00:00"/>
    <s v="Casey Fox"/>
    <s v="Fox.Casey@yahoo.com"/>
    <x v="28550"/>
    <s v="************7920"/>
    <x v="0"/>
    <x v="0"/>
  </r>
  <r>
    <x v="0"/>
    <x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x v="0"/>
    <d v="2016-10-10T00:00:00"/>
    <s v="Nina Mcdaniel"/>
    <s v="NinaMcdaniel@outlook.com"/>
    <x v="28551"/>
    <s v="************7241"/>
    <x v="0"/>
    <x v="0"/>
  </r>
  <r>
    <x v="0"/>
    <x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x v="0"/>
    <d v="2016-10-10T00:00:00"/>
    <s v="Matthew Diaz"/>
    <s v="Matthew.D@hotmail.com"/>
    <x v="28552"/>
    <s v="************7737"/>
    <x v="1"/>
    <x v="2"/>
  </r>
  <r>
    <x v="0"/>
    <x v="0"/>
    <x v="1"/>
    <x v="3"/>
    <n v="2"/>
    <n v="0"/>
    <n v="1"/>
    <s v="GBR"/>
    <s v="E"/>
    <s v="E"/>
    <n v="1"/>
    <s v="No Deposit"/>
    <m/>
    <m/>
    <n v="0"/>
    <s v="Transient"/>
    <n v="80"/>
    <n v="0"/>
    <n v="1"/>
    <x v="0"/>
    <d v="2016-10-13T00:00:00"/>
    <s v="Matthew Wilson"/>
    <s v="Matthew_W@comcast.net"/>
    <x v="28553"/>
    <s v="************3753"/>
    <x v="0"/>
    <x v="2"/>
  </r>
  <r>
    <x v="0"/>
    <x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x v="0"/>
    <d v="2016-10-06T00:00:00"/>
    <s v="Donna Henderson"/>
    <s v="Henderson_Donna29@protonmail.com"/>
    <x v="28554"/>
    <s v="************8974"/>
    <x v="0"/>
    <x v="0"/>
  </r>
  <r>
    <x v="0"/>
    <x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x v="0"/>
    <d v="2016-10-06T00:00:00"/>
    <s v="Daniel Gordon"/>
    <s v="Daniel_G40@gmail.com"/>
    <x v="28555"/>
    <s v="************4476"/>
    <x v="0"/>
    <x v="0"/>
  </r>
  <r>
    <x v="0"/>
    <x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x v="0"/>
    <d v="2016-10-06T00:00:00"/>
    <s v="Rebecca Wu"/>
    <s v="Rebecca.Wu42@zoho.com"/>
    <x v="28556"/>
    <s v="************3685"/>
    <x v="1"/>
    <x v="0"/>
  </r>
  <r>
    <x v="0"/>
    <x v="0"/>
    <x v="1"/>
    <x v="3"/>
    <n v="3"/>
    <n v="0"/>
    <n v="0"/>
    <s v="GBR"/>
    <s v="E"/>
    <s v="E"/>
    <n v="0"/>
    <s v="No Deposit"/>
    <m/>
    <m/>
    <n v="0"/>
    <s v="Transient"/>
    <n v="150"/>
    <n v="1"/>
    <n v="0"/>
    <x v="0"/>
    <d v="2016-10-06T00:00:00"/>
    <s v="Andrew Bennett"/>
    <s v="Andrew.Bennett@xfinity.com"/>
    <x v="28557"/>
    <s v="************8822"/>
    <x v="0"/>
    <x v="2"/>
  </r>
  <r>
    <x v="0"/>
    <x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x v="0"/>
    <d v="2016-10-06T00:00:00"/>
    <s v="Michael Murray MD"/>
    <s v="MichaelMD@verizon.com"/>
    <x v="28558"/>
    <s v="************6007"/>
    <x v="1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06T00:00:00"/>
    <s v="Daniel Smith"/>
    <s v="DSmith@mail.com"/>
    <x v="28559"/>
    <s v="************9869"/>
    <x v="0"/>
    <x v="0"/>
  </r>
  <r>
    <x v="0"/>
    <x v="0"/>
    <x v="1"/>
    <x v="3"/>
    <n v="2"/>
    <n v="0"/>
    <n v="0"/>
    <s v="PRT"/>
    <s v="D"/>
    <s v="D"/>
    <n v="0"/>
    <s v="No Deposit"/>
    <m/>
    <m/>
    <n v="0"/>
    <s v="Transient"/>
    <n v="99"/>
    <n v="0"/>
    <n v="1"/>
    <x v="0"/>
    <d v="2016-10-06T00:00:00"/>
    <s v="Derek Lambert"/>
    <s v="DLambert92@yahoo.com"/>
    <x v="28560"/>
    <s v="************4482"/>
    <x v="0"/>
    <x v="0"/>
  </r>
  <r>
    <x v="0"/>
    <x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x v="0"/>
    <d v="2016-10-06T00:00:00"/>
    <s v="Shawn Richards"/>
    <s v="Shawn_R@att.com"/>
    <x v="28561"/>
    <s v="************6054"/>
    <x v="0"/>
    <x v="0"/>
  </r>
  <r>
    <x v="0"/>
    <x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x v="0"/>
    <d v="2016-10-06T00:00:00"/>
    <s v="Brian Hall"/>
    <s v="BrianHall@mail.com"/>
    <x v="28562"/>
    <s v="************2439"/>
    <x v="1"/>
    <x v="0"/>
  </r>
  <r>
    <x v="0"/>
    <x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x v="0"/>
    <d v="2016-10-06T00:00:00"/>
    <s v="Robert Singleton"/>
    <s v="Robert_Singleton@gmail.com"/>
    <x v="28563"/>
    <s v="************4698"/>
    <x v="1"/>
    <x v="0"/>
  </r>
  <r>
    <x v="0"/>
    <x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x v="0"/>
    <d v="2016-10-06T00:00:00"/>
    <s v="John Harper"/>
    <s v="John_H@mail.com"/>
    <x v="28564"/>
    <s v="************3124"/>
    <x v="1"/>
    <x v="0"/>
  </r>
  <r>
    <x v="0"/>
    <x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x v="0"/>
    <d v="2016-10-06T00:00:00"/>
    <s v="Emily Zuniga"/>
    <s v="Emily_Z@yandex.com"/>
    <x v="28565"/>
    <s v="************9158"/>
    <x v="0"/>
    <x v="0"/>
  </r>
  <r>
    <x v="0"/>
    <x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x v="0"/>
    <d v="2016-10-06T00:00:00"/>
    <s v="Michael Burton"/>
    <s v="Michael.B@yahoo.com"/>
    <x v="28566"/>
    <s v="************7264"/>
    <x v="0"/>
    <x v="1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x v="0"/>
    <d v="2016-10-06T00:00:00"/>
    <s v="Earl Spencer"/>
    <s v="Spencer_Earl@outlook.com"/>
    <x v="28567"/>
    <s v="************3046"/>
    <x v="0"/>
    <x v="0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x v="0"/>
    <d v="2016-10-06T00:00:00"/>
    <s v="Michelle Thomas"/>
    <s v="Thomas.Michelle23@aol.com"/>
    <x v="28568"/>
    <s v="************8307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06T00:00:00"/>
    <s v="Robert Hudson"/>
    <s v="RHudson@comcast.net"/>
    <x v="28569"/>
    <s v="************8673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06T00:00:00"/>
    <s v="Adam Williams"/>
    <s v="Adam.Williams70@comcast.net"/>
    <x v="28570"/>
    <s v="************4450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06T00:00:00"/>
    <s v="Anthony Cervantes"/>
    <s v="Anthony.C97@zoho.com"/>
    <x v="28571"/>
    <s v="************6792"/>
    <x v="0"/>
    <x v="0"/>
  </r>
  <r>
    <x v="0"/>
    <x v="0"/>
    <x v="1"/>
    <x v="3"/>
    <n v="2"/>
    <n v="0"/>
    <n v="0"/>
    <s v="USA"/>
    <s v="E"/>
    <s v="E"/>
    <n v="1"/>
    <s v="No Deposit"/>
    <m/>
    <m/>
    <n v="0"/>
    <s v="Transient"/>
    <n v="124"/>
    <n v="1"/>
    <n v="0"/>
    <x v="0"/>
    <d v="2016-10-06T00:00:00"/>
    <s v="Anthony Baker"/>
    <s v="Anthony_Baker@zoho.com"/>
    <x v="28572"/>
    <s v="************7011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x v="0"/>
    <d v="2016-10-06T00:00:00"/>
    <s v="Micheal Williams DVM"/>
    <s v="Micheal.D@gmail.com"/>
    <x v="28573"/>
    <s v="************2848"/>
    <x v="0"/>
    <x v="1"/>
  </r>
  <r>
    <x v="0"/>
    <x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x v="0"/>
    <d v="2016-10-06T00:00:00"/>
    <s v="Kristen Taylor"/>
    <s v="Taylor_Kristen@comcast.net"/>
    <x v="28574"/>
    <s v="************2330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06T00:00:00"/>
    <s v="Kristina Gill"/>
    <s v="Kristina.Gill@outlook.com"/>
    <x v="28575"/>
    <s v="************1693"/>
    <x v="0"/>
    <x v="0"/>
  </r>
  <r>
    <x v="0"/>
    <x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x v="0"/>
    <d v="2016-10-06T00:00:00"/>
    <s v="Jennifer Brown"/>
    <s v="JBrown@protonmail.com"/>
    <x v="28576"/>
    <s v="************5561"/>
    <x v="0"/>
    <x v="1"/>
  </r>
  <r>
    <x v="0"/>
    <x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x v="0"/>
    <d v="2016-10-06T00:00:00"/>
    <s v="Steven Flores"/>
    <s v="SFlores@verizon.com"/>
    <x v="28577"/>
    <s v="************4725"/>
    <x v="0"/>
    <x v="1"/>
  </r>
  <r>
    <x v="0"/>
    <x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x v="0"/>
    <d v="2016-10-06T00:00:00"/>
    <s v="Maria Henderson"/>
    <s v="Maria.Henderson@outlook.com"/>
    <x v="28578"/>
    <s v="************3832"/>
    <x v="0"/>
    <x v="0"/>
  </r>
  <r>
    <x v="0"/>
    <x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x v="0"/>
    <d v="2016-10-06T00:00:00"/>
    <s v="Matthew Mcdaniel"/>
    <s v="Matthew_M@outlook.com"/>
    <x v="28579"/>
    <s v="************7672"/>
    <x v="0"/>
    <x v="2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06T00:00:00"/>
    <s v="Tonya Hudson"/>
    <s v="Tonya.H@gmail.com"/>
    <x v="28580"/>
    <s v="************2245"/>
    <x v="0"/>
    <x v="0"/>
  </r>
  <r>
    <x v="0"/>
    <x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x v="0"/>
    <d v="2016-10-06T00:00:00"/>
    <s v="Dominic Ferguson"/>
    <s v="Ferguson_Dominic@yandex.com"/>
    <x v="28581"/>
    <s v="************3533"/>
    <x v="1"/>
    <x v="0"/>
  </r>
  <r>
    <x v="0"/>
    <x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x v="0"/>
    <d v="2016-10-06T00:00:00"/>
    <s v="Sherry Hernandez"/>
    <s v="SHernandez@protonmail.com"/>
    <x v="28582"/>
    <s v="************9509"/>
    <x v="0"/>
    <x v="0"/>
  </r>
  <r>
    <x v="0"/>
    <x v="0"/>
    <x v="1"/>
    <x v="3"/>
    <n v="3"/>
    <n v="0"/>
    <n v="0"/>
    <s v="PRT"/>
    <s v="E"/>
    <s v="E"/>
    <n v="0"/>
    <s v="No Deposit"/>
    <m/>
    <m/>
    <n v="0"/>
    <s v="Transient"/>
    <n v="156"/>
    <n v="1"/>
    <n v="2"/>
    <x v="0"/>
    <d v="2016-10-06T00:00:00"/>
    <s v="Justin Stephens"/>
    <s v="JStephens@gmail.com"/>
    <x v="28583"/>
    <s v="************9754"/>
    <x v="0"/>
    <x v="2"/>
  </r>
  <r>
    <x v="0"/>
    <x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x v="0"/>
    <d v="2016-10-06T00:00:00"/>
    <s v="Adam Mitchell"/>
    <s v="AdamMitchell@mail.com"/>
    <x v="28584"/>
    <s v="************4807"/>
    <x v="1"/>
    <x v="0"/>
  </r>
  <r>
    <x v="0"/>
    <x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x v="0"/>
    <d v="2016-10-06T00:00:00"/>
    <s v="Jeffrey Phelps"/>
    <s v="Jeffrey.Phelps@yandex.com"/>
    <x v="28585"/>
    <s v="************3182"/>
    <x v="0"/>
    <x v="0"/>
  </r>
  <r>
    <x v="0"/>
    <x v="0"/>
    <x v="1"/>
    <x v="3"/>
    <n v="1"/>
    <n v="0"/>
    <n v="0"/>
    <s v="BEL"/>
    <s v="A"/>
    <s v="E"/>
    <n v="0"/>
    <s v="No Deposit"/>
    <m/>
    <m/>
    <n v="0"/>
    <s v="Transient"/>
    <n v="120"/>
    <n v="0"/>
    <n v="0"/>
    <x v="0"/>
    <d v="2016-10-06T00:00:00"/>
    <s v="Christopher Wilkinson"/>
    <s v="Wilkinson.Christopher15@gmail.com"/>
    <x v="28586"/>
    <s v="************3870"/>
    <x v="1"/>
    <x v="1"/>
  </r>
  <r>
    <x v="0"/>
    <x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x v="0"/>
    <d v="2016-10-06T00:00:00"/>
    <s v="Jennifer Gonzalez"/>
    <s v="Jennifer.G@gmail.com"/>
    <x v="28587"/>
    <s v="************8461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x v="0"/>
    <d v="2016-10-06T00:00:00"/>
    <s v="Diana White"/>
    <s v="DWhite@aol.com"/>
    <x v="28588"/>
    <s v="************5878"/>
    <x v="0"/>
    <x v="0"/>
  </r>
  <r>
    <x v="0"/>
    <x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x v="0"/>
    <d v="2016-10-06T00:00:00"/>
    <s v="Louis Adkins"/>
    <s v="Louis.Adkins@gmail.com"/>
    <x v="28589"/>
    <s v="************6196"/>
    <x v="0"/>
    <x v="2"/>
  </r>
  <r>
    <x v="0"/>
    <x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x v="0"/>
    <d v="2016-10-06T00:00:00"/>
    <s v="Brenda Ruiz"/>
    <s v="Brenda.R@yandex.com"/>
    <x v="28590"/>
    <s v="************5971"/>
    <x v="0"/>
    <x v="1"/>
  </r>
  <r>
    <x v="0"/>
    <x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x v="0"/>
    <d v="2016-10-06T00:00:00"/>
    <s v="Brian Myers"/>
    <s v="BMyers@aol.com"/>
    <x v="28591"/>
    <s v="************9367"/>
    <x v="1"/>
    <x v="0"/>
  </r>
  <r>
    <x v="0"/>
    <x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x v="0"/>
    <d v="2016-10-06T00:00:00"/>
    <s v="Jennifer Jones"/>
    <s v="JJones14@yahoo.com"/>
    <x v="28592"/>
    <s v="************4767"/>
    <x v="1"/>
    <x v="0"/>
  </r>
  <r>
    <x v="0"/>
    <x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x v="0"/>
    <d v="2016-10-07T00:00:00"/>
    <s v="Mary Hughes"/>
    <s v="Mary.Hughes@att.com"/>
    <x v="28593"/>
    <s v="************1939"/>
    <x v="0"/>
    <x v="2"/>
  </r>
  <r>
    <x v="0"/>
    <x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x v="0"/>
    <d v="2016-10-07T00:00:00"/>
    <s v="Michelle Andersen"/>
    <s v="Andersen.Michelle68@aol.com"/>
    <x v="28594"/>
    <s v="************6911"/>
    <x v="0"/>
    <x v="0"/>
  </r>
  <r>
    <x v="0"/>
    <x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x v="0"/>
    <d v="2016-10-07T00:00:00"/>
    <s v="Tamara Lang"/>
    <s v="Lang.Tamara@aol.com"/>
    <x v="28595"/>
    <s v="************1285"/>
    <x v="0"/>
    <x v="0"/>
  </r>
  <r>
    <x v="0"/>
    <x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x v="0"/>
    <d v="2016-10-07T00:00:00"/>
    <s v="Kelly Lawrence"/>
    <s v="Kelly_L79@yahoo.com"/>
    <x v="28596"/>
    <s v="************6175"/>
    <x v="0"/>
    <x v="0"/>
  </r>
  <r>
    <x v="0"/>
    <x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x v="0"/>
    <d v="2016-10-07T00:00:00"/>
    <s v="Michael Jackson"/>
    <s v="Jackson_Michael67@gmail.com"/>
    <x v="28597"/>
    <s v="************8226"/>
    <x v="0"/>
    <x v="0"/>
  </r>
  <r>
    <x v="0"/>
    <x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x v="0"/>
    <d v="2016-10-07T00:00:00"/>
    <s v="Chad Anderson"/>
    <s v="ChadAnderson@xfinity.com"/>
    <x v="28598"/>
    <s v="************4524"/>
    <x v="0"/>
    <x v="0"/>
  </r>
  <r>
    <x v="0"/>
    <x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x v="0"/>
    <d v="2016-10-07T00:00:00"/>
    <s v="Melanie Jones"/>
    <s v="Jones.Melanie@aol.com"/>
    <x v="28599"/>
    <s v="************7475"/>
    <x v="0"/>
    <x v="0"/>
  </r>
  <r>
    <x v="0"/>
    <x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x v="0"/>
    <d v="2016-10-07T00:00:00"/>
    <s v="Matthew Sanchez"/>
    <s v="Sanchez.Matthew@gmail.com"/>
    <x v="28600"/>
    <s v="************2165"/>
    <x v="1"/>
    <x v="0"/>
  </r>
  <r>
    <x v="0"/>
    <x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x v="0"/>
    <d v="2016-10-07T00:00:00"/>
    <s v="Roger Holland"/>
    <s v="Holland_Roger69@mail.com"/>
    <x v="28601"/>
    <s v="************6234"/>
    <x v="0"/>
    <x v="0"/>
  </r>
  <r>
    <x v="0"/>
    <x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x v="0"/>
    <d v="2016-10-07T00:00:00"/>
    <s v="Sherry Watson"/>
    <s v="Watson_Sherry@mail.com"/>
    <x v="28602"/>
    <s v="************8361"/>
    <x v="1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x v="0"/>
    <d v="2016-10-07T00:00:00"/>
    <s v="Briana Singh MD"/>
    <s v="BrianaMD74@zoho.com"/>
    <x v="28603"/>
    <s v="************7408"/>
    <x v="0"/>
    <x v="0"/>
  </r>
  <r>
    <x v="0"/>
    <x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x v="0"/>
    <d v="2016-10-07T00:00:00"/>
    <s v="Laura Cross"/>
    <s v="Laura.Cross16@zoho.com"/>
    <x v="28604"/>
    <s v="************6822"/>
    <x v="0"/>
    <x v="2"/>
  </r>
  <r>
    <x v="0"/>
    <x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x v="0"/>
    <d v="2016-10-07T00:00:00"/>
    <s v="Megan Bradford"/>
    <s v="Megan_B@mail.com"/>
    <x v="28605"/>
    <s v="************6007"/>
    <x v="0"/>
    <x v="2"/>
  </r>
  <r>
    <x v="0"/>
    <x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x v="0"/>
    <d v="2016-10-07T00:00:00"/>
    <s v="Ariel Dennis"/>
    <s v="Ariel_D@xfinity.com"/>
    <x v="28606"/>
    <s v="************5785"/>
    <x v="0"/>
    <x v="0"/>
  </r>
  <r>
    <x v="0"/>
    <x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x v="0"/>
    <d v="2016-10-07T00:00:00"/>
    <s v="Christina Davidson MD"/>
    <s v="Christina.M57@hotmail.com"/>
    <x v="28607"/>
    <s v="************3953"/>
    <x v="0"/>
    <x v="0"/>
  </r>
  <r>
    <x v="0"/>
    <x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x v="0"/>
    <d v="2016-10-07T00:00:00"/>
    <s v="Lisa Davidson"/>
    <s v="Lisa.Davidson@yahoo.com"/>
    <x v="28608"/>
    <s v="************3376"/>
    <x v="0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x v="0"/>
    <d v="2016-10-08T00:00:00"/>
    <s v="Luis Saunders"/>
    <s v="Saunders.Luis@aol.com"/>
    <x v="28609"/>
    <s v="************9593"/>
    <x v="0"/>
    <x v="0"/>
  </r>
  <r>
    <x v="0"/>
    <x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x v="0"/>
    <d v="2016-10-08T00:00:00"/>
    <s v="Heather Holland"/>
    <s v="Heather.Holland@att.com"/>
    <x v="28610"/>
    <s v="************4084"/>
    <x v="0"/>
    <x v="2"/>
  </r>
  <r>
    <x v="0"/>
    <x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x v="0"/>
    <d v="2016-10-08T00:00:00"/>
    <s v="Natalie Guerrero"/>
    <s v="Guerrero_Natalie@aol.com"/>
    <x v="28611"/>
    <s v="************6863"/>
    <x v="0"/>
    <x v="0"/>
  </r>
  <r>
    <x v="0"/>
    <x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x v="0"/>
    <d v="2016-10-08T00:00:00"/>
    <s v="Jeffrey Delgado"/>
    <s v="JDelgado47@zoho.com"/>
    <x v="28612"/>
    <s v="************6443"/>
    <x v="0"/>
    <x v="0"/>
  </r>
  <r>
    <x v="0"/>
    <x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x v="0"/>
    <d v="2016-10-08T00:00:00"/>
    <s v="Joseph Owen"/>
    <s v="Joseph_Owen75@verizon.com"/>
    <x v="28613"/>
    <s v="************6091"/>
    <x v="0"/>
    <x v="1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Sarah Wheeler"/>
    <s v="Sarah_Wheeler@yandex.com"/>
    <x v="28614"/>
    <s v="************9114"/>
    <x v="0"/>
    <x v="0"/>
  </r>
  <r>
    <x v="0"/>
    <x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x v="0"/>
    <d v="2016-10-08T00:00:00"/>
    <s v="Aaron Hughes"/>
    <s v="Aaron.H@hotmail.com"/>
    <x v="28615"/>
    <s v="************2599"/>
    <x v="1"/>
    <x v="0"/>
  </r>
  <r>
    <x v="0"/>
    <x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x v="0"/>
    <d v="2016-10-08T00:00:00"/>
    <s v="Jordan Curtis"/>
    <s v="Curtis.Jordan86@aol.com"/>
    <x v="28616"/>
    <s v="************8003"/>
    <x v="0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Gary Cabrera"/>
    <s v="Cabrera_Gary@zoho.com"/>
    <x v="28617"/>
    <s v="************1042"/>
    <x v="0"/>
    <x v="0"/>
  </r>
  <r>
    <x v="0"/>
    <x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x v="0"/>
    <d v="2016-10-08T00:00:00"/>
    <s v="Amy Costa"/>
    <s v="Amy_C@gmail.com"/>
    <x v="28618"/>
    <s v="************6308"/>
    <x v="1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Justin Johnson"/>
    <s v="Justin.Johnson@xfinity.com"/>
    <x v="28619"/>
    <s v="************2788"/>
    <x v="0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Kristen Hensley"/>
    <s v="KHensley@xfinity.com"/>
    <x v="28620"/>
    <s v="************1666"/>
    <x v="0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Mrs. Michele Clark"/>
    <s v="Mrs.Clark20@comcast.net"/>
    <x v="28621"/>
    <s v="************1672"/>
    <x v="0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Donald Bennett"/>
    <s v="Donald_B@protonmail.com"/>
    <x v="28622"/>
    <s v="************9573"/>
    <x v="0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Michael Santos"/>
    <s v="Michael_Santos73@att.com"/>
    <x v="28623"/>
    <s v="************3016"/>
    <x v="0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x v="0"/>
    <d v="2016-10-08T00:00:00"/>
    <s v="Jasmine Mason"/>
    <s v="Jasmine_M15@gmail.com"/>
    <x v="28624"/>
    <s v="************5784"/>
    <x v="0"/>
    <x v="0"/>
  </r>
  <r>
    <x v="0"/>
    <x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x v="0"/>
    <d v="2016-10-08T00:00:00"/>
    <s v="Victoria Yoder"/>
    <s v="Victoria.Y13@hotmail.com"/>
    <x v="28625"/>
    <s v="************4862"/>
    <x v="0"/>
    <x v="0"/>
  </r>
  <r>
    <x v="0"/>
    <x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x v="0"/>
    <d v="2016-10-08T00:00:00"/>
    <s v="Heather Moore"/>
    <s v="Moore_Heather50@mail.com"/>
    <x v="28626"/>
    <s v="************9812"/>
    <x v="1"/>
    <x v="0"/>
  </r>
  <r>
    <x v="0"/>
    <x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x v="0"/>
    <d v="2016-10-08T00:00:00"/>
    <s v="Julia Gregory"/>
    <s v="Julia_G@yandex.com"/>
    <x v="28627"/>
    <s v="************3751"/>
    <x v="0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x v="0"/>
    <d v="2016-10-08T00:00:00"/>
    <s v="Peter Davis"/>
    <s v="Peter.D@protonmail.com"/>
    <x v="28628"/>
    <s v="************7688"/>
    <x v="0"/>
    <x v="0"/>
  </r>
  <r>
    <x v="0"/>
    <x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x v="0"/>
    <d v="2016-10-08T00:00:00"/>
    <s v="Samuel Scott"/>
    <s v="Scott.Samuel87@comcast.net"/>
    <x v="28629"/>
    <s v="************6842"/>
    <x v="1"/>
    <x v="1"/>
  </r>
  <r>
    <x v="0"/>
    <x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x v="0"/>
    <d v="2016-10-08T00:00:00"/>
    <s v="Ruth Campbell"/>
    <s v="RCampbell60@comcast.net"/>
    <x v="28630"/>
    <s v="************9779"/>
    <x v="1"/>
    <x v="0"/>
  </r>
  <r>
    <x v="0"/>
    <x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x v="0"/>
    <d v="2016-10-08T00:00:00"/>
    <s v="Jennifer Sutton"/>
    <s v="JenniferSutton90@gmail.com"/>
    <x v="28631"/>
    <s v="************6802"/>
    <x v="1"/>
    <x v="1"/>
  </r>
  <r>
    <x v="0"/>
    <x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x v="0"/>
    <d v="2016-10-08T00:00:00"/>
    <s v="William Gonzalez"/>
    <s v="William.Gonzalez13@xfinity.com"/>
    <x v="28632"/>
    <s v="************8588"/>
    <x v="1"/>
    <x v="0"/>
  </r>
  <r>
    <x v="0"/>
    <x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x v="0"/>
    <d v="2016-10-08T00:00:00"/>
    <s v="Linda Franklin"/>
    <s v="Linda.Franklin@aol.com"/>
    <x v="28633"/>
    <s v="************3020"/>
    <x v="0"/>
    <x v="0"/>
  </r>
  <r>
    <x v="0"/>
    <x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x v="0"/>
    <d v="2016-10-08T00:00:00"/>
    <s v="Johnny Perry"/>
    <s v="JohnnyPerry@xfinity.com"/>
    <x v="28634"/>
    <s v="************1407"/>
    <x v="0"/>
    <x v="0"/>
  </r>
  <r>
    <x v="0"/>
    <x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x v="0"/>
    <d v="2016-11-18T00:00:00"/>
    <s v="James Morris"/>
    <s v="JamesMorris13@yahoo.com"/>
    <x v="28635"/>
    <s v="************9389"/>
    <x v="1"/>
    <x v="1"/>
  </r>
  <r>
    <x v="0"/>
    <x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x v="0"/>
    <d v="2016-10-08T00:00:00"/>
    <s v="Rebecca Ruiz"/>
    <s v="Rebecca_R58@aol.com"/>
    <x v="28636"/>
    <s v="************7545"/>
    <x v="0"/>
    <x v="0"/>
  </r>
  <r>
    <x v="0"/>
    <x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x v="0"/>
    <d v="2016-10-09T00:00:00"/>
    <s v="Stephanie Hampton"/>
    <s v="Stephanie_Hampton@gmail.com"/>
    <x v="28637"/>
    <s v="************7882"/>
    <x v="0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x v="0"/>
    <d v="2016-10-09T00:00:00"/>
    <s v="Rebecca Anderson"/>
    <s v="Rebecca_Anderson96@outlook.com"/>
    <x v="28638"/>
    <s v="************5197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x v="0"/>
    <d v="2016-10-09T00:00:00"/>
    <s v="Alexander Prince"/>
    <s v="APrince69@comcast.net"/>
    <x v="28639"/>
    <s v="************4117"/>
    <x v="0"/>
    <x v="0"/>
  </r>
  <r>
    <x v="0"/>
    <x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x v="0"/>
    <d v="2016-10-09T00:00:00"/>
    <s v="Jennifer Higgins"/>
    <s v="JHiggins@verizon.com"/>
    <x v="28640"/>
    <s v="************7212"/>
    <x v="0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x v="0"/>
    <d v="2016-10-09T00:00:00"/>
    <s v="Melissa Wright"/>
    <s v="Melissa.W@att.com"/>
    <x v="28641"/>
    <s v="************6893"/>
    <x v="0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x v="0"/>
    <d v="2016-10-09T00:00:00"/>
    <s v="Jennifer Briggs"/>
    <s v="Briggs.Jennifer@yahoo.com"/>
    <x v="28642"/>
    <s v="************1000"/>
    <x v="0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x v="0"/>
    <d v="2016-10-09T00:00:00"/>
    <s v="Matthew Robinson"/>
    <s v="Matthew.R@att.com"/>
    <x v="28643"/>
    <s v="************1318"/>
    <x v="0"/>
    <x v="0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Kimberly Payne"/>
    <s v="Kimberly_Payne16@verizon.com"/>
    <x v="28644"/>
    <s v="************1055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Christina Terrell"/>
    <s v="CTerrell@xfinity.com"/>
    <x v="28645"/>
    <s v="************1699"/>
    <x v="0"/>
    <x v="0"/>
  </r>
  <r>
    <x v="0"/>
    <x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x v="0"/>
    <d v="2016-10-09T00:00:00"/>
    <s v="Brian Palmer"/>
    <s v="Brian.P16@xfinity.com"/>
    <x v="28646"/>
    <s v="************6517"/>
    <x v="1"/>
    <x v="0"/>
  </r>
  <r>
    <x v="0"/>
    <x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x v="0"/>
    <d v="2016-10-09T00:00:00"/>
    <s v="Walter Brady"/>
    <s v="WBrady@outlook.com"/>
    <x v="28647"/>
    <s v="************3076"/>
    <x v="1"/>
    <x v="1"/>
  </r>
  <r>
    <x v="0"/>
    <x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x v="0"/>
    <d v="2016-10-09T00:00:00"/>
    <s v="Brandon Greer"/>
    <s v="BGreer@hotmail.com"/>
    <x v="28648"/>
    <s v="************9455"/>
    <x v="0"/>
    <x v="0"/>
  </r>
  <r>
    <x v="0"/>
    <x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x v="0"/>
    <d v="2016-10-09T00:00:00"/>
    <s v="Christian Hopkins"/>
    <s v="Hopkins_Christian43@zoho.com"/>
    <x v="28649"/>
    <s v="************5767"/>
    <x v="1"/>
    <x v="0"/>
  </r>
  <r>
    <x v="0"/>
    <x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x v="0"/>
    <d v="2016-10-10T00:00:00"/>
    <s v="Kimberly Crosby"/>
    <s v="Crosby_Kimberly50@comcast.net"/>
    <x v="28650"/>
    <s v="************9434"/>
    <x v="1"/>
    <x v="0"/>
  </r>
  <r>
    <x v="0"/>
    <x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x v="0"/>
    <d v="2016-10-09T00:00:00"/>
    <s v="Margaret Rose"/>
    <s v="Rose.Margaret93@comcast.net"/>
    <x v="28651"/>
    <s v="************4762"/>
    <x v="0"/>
    <x v="0"/>
  </r>
  <r>
    <x v="0"/>
    <x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x v="0"/>
    <d v="2016-10-09T00:00:00"/>
    <s v="Emily Johnson"/>
    <s v="Emily.J34@comcast.net"/>
    <x v="28652"/>
    <s v="************8005"/>
    <x v="1"/>
    <x v="0"/>
  </r>
  <r>
    <x v="0"/>
    <x v="0"/>
    <x v="1"/>
    <x v="3"/>
    <n v="2"/>
    <n v="0"/>
    <n v="0"/>
    <s v="AGO"/>
    <s v="E"/>
    <s v="E"/>
    <n v="0"/>
    <s v="No Deposit"/>
    <m/>
    <m/>
    <n v="0"/>
    <s v="Transient"/>
    <n v="96"/>
    <n v="1"/>
    <n v="0"/>
    <x v="0"/>
    <d v="2016-10-09T00:00:00"/>
    <s v="John Williams"/>
    <s v="John.W@aol.com"/>
    <x v="28653"/>
    <s v="************6605"/>
    <x v="0"/>
    <x v="0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x v="0"/>
    <d v="2016-10-09T00:00:00"/>
    <s v="Ashley Hubbard"/>
    <s v="Ashley_H@outlook.com"/>
    <x v="28654"/>
    <s v="************1306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Curtis Garcia"/>
    <s v="Curtis_Garcia95@zoho.com"/>
    <x v="28655"/>
    <s v="************7414"/>
    <x v="0"/>
    <x v="0"/>
  </r>
  <r>
    <x v="0"/>
    <x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x v="0"/>
    <d v="2016-10-09T00:00:00"/>
    <s v="Jeffery Morse"/>
    <s v="Jeffery.Morse@verizon.com"/>
    <x v="28656"/>
    <s v="************2987"/>
    <x v="1"/>
    <x v="0"/>
  </r>
  <r>
    <x v="0"/>
    <x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x v="0"/>
    <d v="2016-10-10T00:00:00"/>
    <s v="Jacqueline Clark"/>
    <s v="Clark_Jacqueline@xfinity.com"/>
    <x v="28657"/>
    <s v="************3569"/>
    <x v="1"/>
    <x v="0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10-09T00:00:00"/>
    <s v="Joanne Mccormick MD"/>
    <s v="Joanne.MD90@comcast.net"/>
    <x v="28658"/>
    <s v="************8601"/>
    <x v="0"/>
    <x v="1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Julie Dawson"/>
    <s v="Julie.D@zoho.com"/>
    <x v="28659"/>
    <s v="************2442"/>
    <x v="0"/>
    <x v="0"/>
  </r>
  <r>
    <x v="0"/>
    <x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x v="0"/>
    <d v="2016-10-09T00:00:00"/>
    <s v="John Johnson"/>
    <s v="John.Johnson74@xfinity.com"/>
    <x v="28660"/>
    <s v="************8534"/>
    <x v="0"/>
    <x v="2"/>
  </r>
  <r>
    <x v="0"/>
    <x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x v="0"/>
    <d v="2016-10-09T00:00:00"/>
    <s v="Janice Blevins"/>
    <s v="Janice_Blevins@att.com"/>
    <x v="28661"/>
    <s v="************2643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105"/>
    <n v="0"/>
    <n v="0"/>
    <x v="0"/>
    <d v="2016-10-09T00:00:00"/>
    <s v="Stephen Quinn"/>
    <s v="StephenQuinn87@yandex.com"/>
    <x v="28662"/>
    <s v="************3093"/>
    <x v="0"/>
    <x v="0"/>
  </r>
  <r>
    <x v="0"/>
    <x v="0"/>
    <x v="1"/>
    <x v="3"/>
    <n v="2"/>
    <n v="0"/>
    <n v="0"/>
    <s v="PRT"/>
    <s v="A"/>
    <s v="D"/>
    <n v="0"/>
    <s v="No Deposit"/>
    <m/>
    <m/>
    <n v="0"/>
    <s v="Transient"/>
    <n v="0"/>
    <n v="0"/>
    <n v="1"/>
    <x v="0"/>
    <d v="2016-10-09T00:00:00"/>
    <s v="Tammy Hamilton"/>
    <s v="Tammy.H35@yahoo.com"/>
    <x v="28663"/>
    <s v="************5738"/>
    <x v="1"/>
    <x v="0"/>
  </r>
  <r>
    <x v="0"/>
    <x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x v="0"/>
    <d v="2016-10-09T00:00:00"/>
    <s v="David Meyer"/>
    <s v="DMeyer@hotmail.com"/>
    <x v="28664"/>
    <s v="************1725"/>
    <x v="0"/>
    <x v="2"/>
  </r>
  <r>
    <x v="0"/>
    <x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x v="0"/>
    <d v="2016-10-09T00:00:00"/>
    <s v="William Harris"/>
    <s v="Harris_William46@comcast.net"/>
    <x v="28665"/>
    <s v="************4265"/>
    <x v="1"/>
    <x v="0"/>
  </r>
  <r>
    <x v="0"/>
    <x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x v="0"/>
    <d v="2016-10-10T00:00:00"/>
    <s v="Monique Williams"/>
    <s v="Williams.Monique70@mail.com"/>
    <x v="28666"/>
    <s v="************3827"/>
    <x v="1"/>
    <x v="0"/>
  </r>
  <r>
    <x v="0"/>
    <x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x v="0"/>
    <d v="2016-10-09T00:00:00"/>
    <s v="David Thompson"/>
    <s v="David_T@mail.com"/>
    <x v="28667"/>
    <s v="************8637"/>
    <x v="0"/>
    <x v="2"/>
  </r>
  <r>
    <x v="0"/>
    <x v="0"/>
    <x v="1"/>
    <x v="3"/>
    <n v="2"/>
    <n v="0"/>
    <n v="0"/>
    <s v="PRT"/>
    <s v="A"/>
    <s v="A"/>
    <n v="0"/>
    <s v="No Deposit"/>
    <m/>
    <m/>
    <n v="0"/>
    <s v="Transient"/>
    <n v="0"/>
    <n v="0"/>
    <n v="1"/>
    <x v="0"/>
    <d v="2016-10-09T00:00:00"/>
    <s v="Rebecca Mcguire"/>
    <s v="RebeccaMcguire81@verizon.com"/>
    <x v="28668"/>
    <s v="************5826"/>
    <x v="0"/>
    <x v="0"/>
  </r>
  <r>
    <x v="0"/>
    <x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x v="0"/>
    <d v="2016-10-09T00:00:00"/>
    <s v="Kayla Lee"/>
    <s v="Lee.Kayla@mail.com"/>
    <x v="28669"/>
    <s v="************1714"/>
    <x v="0"/>
    <x v="2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Angela Richardson"/>
    <s v="Angela_Richardson@yahoo.com"/>
    <x v="28670"/>
    <s v="************8773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x v="0"/>
    <d v="2016-10-10T00:00:00"/>
    <s v="Erik Alvarez"/>
    <s v="Erik.Alvarez54@aol.com"/>
    <x v="28671"/>
    <s v="************3465"/>
    <x v="0"/>
    <x v="0"/>
  </r>
  <r>
    <x v="0"/>
    <x v="0"/>
    <x v="1"/>
    <x v="3"/>
    <n v="2"/>
    <n v="0"/>
    <n v="0"/>
    <s v="PRT"/>
    <s v="A"/>
    <s v="E"/>
    <n v="0"/>
    <s v="No Deposit"/>
    <m/>
    <m/>
    <n v="0"/>
    <s v="Transient"/>
    <n v="0"/>
    <n v="0"/>
    <n v="0"/>
    <x v="0"/>
    <d v="2016-10-09T00:00:00"/>
    <s v="Hannah Sosa"/>
    <s v="Sosa_Hannah@yandex.com"/>
    <x v="28672"/>
    <s v="************7690"/>
    <x v="1"/>
    <x v="0"/>
  </r>
  <r>
    <x v="0"/>
    <x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x v="0"/>
    <d v="2016-10-09T00:00:00"/>
    <s v="Kelly Meyers"/>
    <s v="KellyMeyers17@yandex.com"/>
    <x v="28673"/>
    <s v="************2002"/>
    <x v="0"/>
    <x v="2"/>
  </r>
  <r>
    <x v="0"/>
    <x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x v="0"/>
    <d v="2016-10-09T00:00:00"/>
    <s v="Matthew Rubio"/>
    <s v="Matthew_Rubio35@verizon.com"/>
    <x v="28674"/>
    <s v="************8932"/>
    <x v="0"/>
    <x v="0"/>
  </r>
  <r>
    <x v="0"/>
    <x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x v="0"/>
    <d v="2016-10-11T00:00:00"/>
    <s v="Scott Allen"/>
    <s v="Scott_A@protonmail.com"/>
    <x v="28675"/>
    <s v="************4741"/>
    <x v="1"/>
    <x v="0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x v="0"/>
    <d v="2016-10-12T00:00:00"/>
    <s v="Kimberly Gonzales"/>
    <s v="Gonzales_Kimberly@att.com"/>
    <x v="28676"/>
    <s v="************2655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66"/>
    <n v="1"/>
    <n v="1"/>
    <x v="0"/>
    <d v="2016-10-09T00:00:00"/>
    <s v="Brent Rogers"/>
    <s v="Rogers.Brent@att.com"/>
    <x v="28677"/>
    <s v="************6342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x v="0"/>
    <d v="2016-10-11T00:00:00"/>
    <s v="Dustin Wilson"/>
    <s v="Dustin_Wilson@yandex.com"/>
    <x v="28678"/>
    <s v="************3985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0"/>
    <n v="0"/>
    <n v="1"/>
    <x v="0"/>
    <d v="2016-10-12T00:00:00"/>
    <s v="Jessica Wheeler"/>
    <s v="Wheeler.Jessica@verizon.com"/>
    <x v="28679"/>
    <s v="************2251"/>
    <x v="0"/>
    <x v="0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x v="0"/>
    <d v="2016-10-09T00:00:00"/>
    <s v="Ian Hernandez"/>
    <s v="Ian.Hernandez@att.com"/>
    <x v="28680"/>
    <s v="************3994"/>
    <x v="0"/>
    <x v="1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Elizabeth Lynch"/>
    <s v="Elizabeth.Lynch63@protonmail.com"/>
    <x v="28681"/>
    <s v="************1033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Dr. Timothy Brown"/>
    <s v="Dr..Brown79@yandex.com"/>
    <x v="28682"/>
    <s v="************3989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66"/>
    <n v="0"/>
    <n v="1"/>
    <x v="0"/>
    <d v="2016-10-09T00:00:00"/>
    <s v="Timothy Walls"/>
    <s v="Walls.Timothy@yandex.com"/>
    <x v="28683"/>
    <s v="************5076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55"/>
    <n v="0"/>
    <n v="1"/>
    <x v="0"/>
    <d v="2016-10-11T00:00:00"/>
    <s v="Andrew Leon"/>
    <s v="Leon_Andrew@gmail.com"/>
    <x v="28684"/>
    <s v="************2897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66"/>
    <n v="0"/>
    <n v="1"/>
    <x v="0"/>
    <d v="2016-10-12T00:00:00"/>
    <s v="Aaron Marshall"/>
    <s v="AMarshall@outlook.com"/>
    <x v="28685"/>
    <s v="************7594"/>
    <x v="0"/>
    <x v="0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Mark Brown"/>
    <s v="Mark.Brown@verizon.com"/>
    <x v="28686"/>
    <s v="************6616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x v="0"/>
    <d v="2016-10-10T00:00:00"/>
    <s v="Courtney Adams"/>
    <s v="Courtney_Adams@yahoo.com"/>
    <x v="28687"/>
    <s v="************3152"/>
    <x v="0"/>
    <x v="0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Christopher Parker"/>
    <s v="Christopher.Parker@verizon.com"/>
    <x v="28688"/>
    <s v="************1374"/>
    <x v="0"/>
    <x v="0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x v="0"/>
    <d v="2016-10-09T00:00:00"/>
    <s v="Charles Salas"/>
    <s v="CSalas@zoho.com"/>
    <x v="28689"/>
    <s v="************1688"/>
    <x v="0"/>
    <x v="1"/>
  </r>
  <r>
    <x v="0"/>
    <x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x v="0"/>
    <d v="2016-10-09T00:00:00"/>
    <s v="Lisa Lee"/>
    <s v="Lee.Lisa@att.com"/>
    <x v="28690"/>
    <s v="************8823"/>
    <x v="0"/>
    <x v="1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Shawn Lambert"/>
    <s v="Shawn.L25@att.com"/>
    <x v="28691"/>
    <s v="************4066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Michael Nguyen"/>
    <s v="Michael_Nguyen@aol.com"/>
    <x v="28692"/>
    <s v="************2663"/>
    <x v="0"/>
    <x v="0"/>
  </r>
  <r>
    <x v="0"/>
    <x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x v="0"/>
    <d v="2016-10-09T00:00:00"/>
    <s v="Jacqueline Hoffman"/>
    <s v="JHoffman33@verizon.com"/>
    <x v="28693"/>
    <s v="************5151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Jacob Manning"/>
    <s v="JManning75@comcast.net"/>
    <x v="28694"/>
    <s v="************6877"/>
    <x v="0"/>
    <x v="0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Eric Noble"/>
    <s v="Noble_Eric@att.com"/>
    <x v="28695"/>
    <s v="************1555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Diamond Gonzales MD"/>
    <s v="DMD@verizon.com"/>
    <x v="28696"/>
    <s v="************3423"/>
    <x v="0"/>
    <x v="0"/>
  </r>
  <r>
    <x v="0"/>
    <x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x v="0"/>
    <d v="2016-10-09T00:00:00"/>
    <s v="Andrea Werner"/>
    <s v="Andrea.W@yahoo.com"/>
    <x v="28697"/>
    <s v="************3150"/>
    <x v="0"/>
    <x v="0"/>
  </r>
  <r>
    <x v="0"/>
    <x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x v="0"/>
    <d v="2016-10-10T00:00:00"/>
    <s v="Anna Carlson"/>
    <s v="Carlson_Anna@att.com"/>
    <x v="28698"/>
    <s v="************6676"/>
    <x v="0"/>
    <x v="0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10-09T00:00:00"/>
    <s v="Madison Daugherty"/>
    <s v="Daugherty.Madison@verizon.com"/>
    <x v="28699"/>
    <s v="************5438"/>
    <x v="0"/>
    <x v="0"/>
  </r>
  <r>
    <x v="0"/>
    <x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x v="0"/>
    <d v="2016-10-10T00:00:00"/>
    <s v="Michelle Nichols"/>
    <s v="MichelleNichols@comcast.net"/>
    <x v="28700"/>
    <s v="************5477"/>
    <x v="0"/>
    <x v="1"/>
  </r>
  <r>
    <x v="0"/>
    <x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x v="0"/>
    <d v="2016-10-09T00:00:00"/>
    <s v="Brittany Vega"/>
    <s v="Vega_Brittany@protonmail.com"/>
    <x v="28701"/>
    <s v="************1168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x v="0"/>
    <d v="2016-10-10T00:00:00"/>
    <s v="Cathy Lee"/>
    <s v="Cathy_L78@outlook.com"/>
    <x v="28702"/>
    <s v="************4967"/>
    <x v="0"/>
    <x v="0"/>
  </r>
  <r>
    <x v="0"/>
    <x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x v="0"/>
    <d v="2016-10-09T00:00:00"/>
    <s v="Kristina Diaz"/>
    <s v="Kristina.D96@yahoo.com"/>
    <x v="28703"/>
    <s v="************6403"/>
    <x v="1"/>
    <x v="0"/>
  </r>
  <r>
    <x v="0"/>
    <x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x v="0"/>
    <d v="2016-10-10T00:00:00"/>
    <s v="Paige Sims"/>
    <s v="Paige_S@aol.com"/>
    <x v="28704"/>
    <s v="************1846"/>
    <x v="0"/>
    <x v="2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x v="0"/>
    <d v="2016-10-10T00:00:00"/>
    <s v="Carlos Benitez"/>
    <s v="Benitez_Carlos@xfinity.com"/>
    <x v="28705"/>
    <s v="************5607"/>
    <x v="0"/>
    <x v="0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x v="0"/>
    <d v="2016-10-10T00:00:00"/>
    <s v="Veronica Glover"/>
    <s v="VGlover@aol.com"/>
    <x v="28706"/>
    <s v="************4971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Amber Brown"/>
    <s v="Amber_Brown@hotmail.com"/>
    <x v="28707"/>
    <s v="************3581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x v="0"/>
    <d v="2016-10-10T00:00:00"/>
    <s v="John Berger"/>
    <s v="John_Berger43@mail.com"/>
    <x v="28708"/>
    <s v="************2613"/>
    <x v="0"/>
    <x v="0"/>
  </r>
  <r>
    <x v="0"/>
    <x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x v="0"/>
    <d v="2016-10-10T00:00:00"/>
    <s v="Jessica Hawkins"/>
    <s v="Hawkins.Jessica91@yandex.com"/>
    <x v="28709"/>
    <s v="************3285"/>
    <x v="0"/>
    <x v="0"/>
  </r>
  <r>
    <x v="0"/>
    <x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x v="0"/>
    <d v="2016-10-10T00:00:00"/>
    <s v="Laura Reyes"/>
    <s v="Reyes_Laura@gmail.com"/>
    <x v="28710"/>
    <s v="************2423"/>
    <x v="0"/>
    <x v="2"/>
  </r>
  <r>
    <x v="0"/>
    <x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x v="0"/>
    <d v="2016-10-10T00:00:00"/>
    <s v="Matthew Alvarado"/>
    <s v="MAlvarado@gmail.com"/>
    <x v="28711"/>
    <s v="************5441"/>
    <x v="1"/>
    <x v="0"/>
  </r>
  <r>
    <x v="0"/>
    <x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x v="0"/>
    <d v="2016-10-10T00:00:00"/>
    <s v="Mr. Steven Chandler MD"/>
    <s v="Mr..M@aol.com"/>
    <x v="28712"/>
    <s v="************2003"/>
    <x v="0"/>
    <x v="0"/>
  </r>
  <r>
    <x v="0"/>
    <x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x v="0"/>
    <d v="2016-10-10T00:00:00"/>
    <s v="Jo Waters"/>
    <s v="Waters.Jo@yandex.com"/>
    <x v="28713"/>
    <s v="************5595"/>
    <x v="1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x v="0"/>
    <d v="2016-10-10T00:00:00"/>
    <s v="Erik Mccoy"/>
    <s v="Erik_Mccoy16@protonmail.com"/>
    <x v="28714"/>
    <s v="************7213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Natasha Hawkins"/>
    <s v="Natasha_Hawkins@comcast.net"/>
    <x v="28715"/>
    <s v="************2304"/>
    <x v="0"/>
    <x v="0"/>
  </r>
  <r>
    <x v="0"/>
    <x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x v="0"/>
    <d v="2016-10-10T00:00:00"/>
    <s v="Todd Baker"/>
    <s v="TBaker73@yahoo.com"/>
    <x v="28716"/>
    <s v="************7996"/>
    <x v="1"/>
    <x v="2"/>
  </r>
  <r>
    <x v="0"/>
    <x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x v="0"/>
    <d v="2016-10-10T00:00:00"/>
    <s v="Jackie Jones"/>
    <s v="Jackie.J12@hotmail.com"/>
    <x v="28717"/>
    <s v="************5055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Tamara Rhodes"/>
    <s v="Tamara_R@att.com"/>
    <x v="28718"/>
    <s v="************4114"/>
    <x v="0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x v="0"/>
    <d v="2016-10-10T00:00:00"/>
    <s v="Lauren Burton"/>
    <s v="Lauren_Burton@zoho.com"/>
    <x v="28719"/>
    <s v="************9050"/>
    <x v="0"/>
    <x v="0"/>
  </r>
  <r>
    <x v="0"/>
    <x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x v="0"/>
    <d v="2016-10-10T00:00:00"/>
    <s v="Nicole Buckley"/>
    <s v="Nicole.B@xfinity.com"/>
    <x v="28720"/>
    <s v="************4711"/>
    <x v="1"/>
    <x v="0"/>
  </r>
  <r>
    <x v="0"/>
    <x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x v="0"/>
    <d v="2016-10-10T00:00:00"/>
    <s v="Jacqueline Silva"/>
    <s v="Silva_Jacqueline@outlook.com"/>
    <x v="28721"/>
    <s v="************3691"/>
    <x v="0"/>
    <x v="0"/>
  </r>
  <r>
    <x v="0"/>
    <x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x v="0"/>
    <d v="2016-10-10T00:00:00"/>
    <s v="Mary Clark"/>
    <s v="MClark@att.com"/>
    <x v="28722"/>
    <s v="************1515"/>
    <x v="1"/>
    <x v="0"/>
  </r>
  <r>
    <x v="0"/>
    <x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x v="0"/>
    <d v="2016-10-10T00:00:00"/>
    <s v="Holly Brady"/>
    <s v="HollyBrady@aol.com"/>
    <x v="28723"/>
    <s v="************5409"/>
    <x v="1"/>
    <x v="0"/>
  </r>
  <r>
    <x v="0"/>
    <x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x v="0"/>
    <d v="2016-10-10T00:00:00"/>
    <s v="Donald Schneider"/>
    <s v="DSchneider14@verizon.com"/>
    <x v="28724"/>
    <s v="************7540"/>
    <x v="1"/>
    <x v="0"/>
  </r>
  <r>
    <x v="0"/>
    <x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x v="0"/>
    <d v="2016-10-10T00:00:00"/>
    <s v="Barbara Galvan"/>
    <s v="Galvan_Barbara@yahoo.com"/>
    <x v="28725"/>
    <s v="************5259"/>
    <x v="0"/>
    <x v="0"/>
  </r>
  <r>
    <x v="0"/>
    <x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x v="0"/>
    <d v="2016-10-10T00:00:00"/>
    <s v="Danielle Branch"/>
    <s v="Branch.Danielle@protonmail.com"/>
    <x v="28726"/>
    <s v="************2247"/>
    <x v="0"/>
    <x v="1"/>
  </r>
  <r>
    <x v="0"/>
    <x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x v="0"/>
    <d v="2016-10-10T00:00:00"/>
    <s v="Richard Conley"/>
    <s v="Richard.C@aol.com"/>
    <x v="28727"/>
    <s v="************9319"/>
    <x v="1"/>
    <x v="0"/>
  </r>
  <r>
    <x v="0"/>
    <x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x v="0"/>
    <d v="2016-10-10T00:00:00"/>
    <s v="Michael Perez"/>
    <s v="MPerez@yahoo.com"/>
    <x v="28728"/>
    <s v="************8134"/>
    <x v="0"/>
    <x v="0"/>
  </r>
  <r>
    <x v="0"/>
    <x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x v="0"/>
    <d v="2016-10-10T00:00:00"/>
    <s v="Katrina Craig"/>
    <s v="Craig_Katrina@yandex.com"/>
    <x v="28729"/>
    <s v="************7852"/>
    <x v="0"/>
    <x v="1"/>
  </r>
  <r>
    <x v="0"/>
    <x v="0"/>
    <x v="1"/>
    <x v="3"/>
    <n v="2"/>
    <n v="0"/>
    <n v="0"/>
    <s v="GBR"/>
    <s v="A"/>
    <s v="A"/>
    <n v="0"/>
    <s v="No Deposit"/>
    <m/>
    <m/>
    <n v="0"/>
    <s v="Transient"/>
    <n v="91"/>
    <n v="1"/>
    <n v="0"/>
    <x v="0"/>
    <d v="2016-10-10T00:00:00"/>
    <s v="Erik Smith"/>
    <s v="ESmith@aol.com"/>
    <x v="28730"/>
    <s v="************9850"/>
    <x v="0"/>
    <x v="0"/>
  </r>
  <r>
    <x v="0"/>
    <x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x v="0"/>
    <d v="2016-10-10T00:00:00"/>
    <s v="Brittany Hernandez"/>
    <s v="Brittany_Hernandez@outlook.com"/>
    <x v="28731"/>
    <s v="************7444"/>
    <x v="1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x v="0"/>
    <d v="2016-10-10T00:00:00"/>
    <s v="Donald Conrad"/>
    <s v="Donald.C@yandex.com"/>
    <x v="28732"/>
    <s v="************6323"/>
    <x v="0"/>
    <x v="0"/>
  </r>
  <r>
    <x v="0"/>
    <x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x v="0"/>
    <d v="2016-10-10T00:00:00"/>
    <s v="Nicole Thomas"/>
    <s v="Nicole.Thomas@gmail.com"/>
    <x v="28733"/>
    <s v="************7732"/>
    <x v="0"/>
    <x v="1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x v="0"/>
    <d v="2016-10-10T00:00:00"/>
    <s v="Brad Jenkins"/>
    <s v="Brad_J@aol.com"/>
    <x v="28734"/>
    <s v="************6985"/>
    <x v="0"/>
    <x v="0"/>
  </r>
  <r>
    <x v="0"/>
    <x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x v="0"/>
    <d v="2016-10-10T00:00:00"/>
    <s v="Jill Schmidt"/>
    <s v="Jill.Schmidt28@xfinity.com"/>
    <x v="28735"/>
    <s v="************3125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Tina Morgan"/>
    <s v="TinaMorgan@gmail.com"/>
    <x v="28736"/>
    <s v="************8365"/>
    <x v="0"/>
    <x v="0"/>
  </r>
  <r>
    <x v="0"/>
    <x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x v="0"/>
    <d v="2016-10-10T00:00:00"/>
    <s v="Monica Hale"/>
    <s v="Monica_Hale@xfinity.com"/>
    <x v="28737"/>
    <s v="************2239"/>
    <x v="0"/>
    <x v="0"/>
  </r>
  <r>
    <x v="0"/>
    <x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x v="0"/>
    <d v="2016-10-10T00:00:00"/>
    <s v="Erica Clark"/>
    <s v="Clark_Erica51@att.com"/>
    <x v="28738"/>
    <s v="************7277"/>
    <x v="0"/>
    <x v="2"/>
  </r>
  <r>
    <x v="0"/>
    <x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x v="0"/>
    <d v="2016-10-10T00:00:00"/>
    <s v="Laura Beltran"/>
    <s v="Beltran_Laura93@outlook.com"/>
    <x v="28739"/>
    <s v="************1283"/>
    <x v="0"/>
    <x v="2"/>
  </r>
  <r>
    <x v="0"/>
    <x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x v="0"/>
    <d v="2016-10-10T00:00:00"/>
    <s v="Kathleen Aguilar"/>
    <s v="Kathleen_A@verizon.com"/>
    <x v="28740"/>
    <s v="************5624"/>
    <x v="1"/>
    <x v="0"/>
  </r>
  <r>
    <x v="0"/>
    <x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x v="0"/>
    <d v="2016-10-12T00:00:00"/>
    <s v="Oscar Chapman"/>
    <s v="OChapman@verizon.com"/>
    <x v="28741"/>
    <s v="************8527"/>
    <x v="0"/>
    <x v="1"/>
  </r>
  <r>
    <x v="0"/>
    <x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x v="0"/>
    <d v="2016-10-11T00:00:00"/>
    <s v="Betty Sherman"/>
    <s v="Betty_S@protonmail.com"/>
    <x v="28742"/>
    <s v="************7620"/>
    <x v="0"/>
    <x v="2"/>
  </r>
  <r>
    <x v="0"/>
    <x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x v="0"/>
    <d v="2016-10-11T00:00:00"/>
    <s v="Veronica Turner"/>
    <s v="Veronica.T@xfinity.com"/>
    <x v="28743"/>
    <s v="************8500"/>
    <x v="0"/>
    <x v="0"/>
  </r>
  <r>
    <x v="0"/>
    <x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x v="0"/>
    <d v="2016-10-11T00:00:00"/>
    <s v="Veronica Fuller"/>
    <s v="Fuller.Veronica@zoho.com"/>
    <x v="28744"/>
    <s v="************4034"/>
    <x v="0"/>
    <x v="1"/>
  </r>
  <r>
    <x v="0"/>
    <x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x v="0"/>
    <d v="2016-10-11T00:00:00"/>
    <s v="Denise Delgado"/>
    <s v="Denise.Delgado46@yandex.com"/>
    <x v="28745"/>
    <s v="************4139"/>
    <x v="0"/>
    <x v="1"/>
  </r>
  <r>
    <x v="0"/>
    <x v="0"/>
    <x v="1"/>
    <x v="3"/>
    <n v="1"/>
    <n v="0"/>
    <n v="0"/>
    <s v="GBR"/>
    <s v="A"/>
    <s v="A"/>
    <n v="0"/>
    <s v="No Deposit"/>
    <m/>
    <m/>
    <n v="0"/>
    <s v="Transient"/>
    <n v="57.6"/>
    <n v="1"/>
    <n v="0"/>
    <x v="0"/>
    <d v="2016-10-12T00:00:00"/>
    <s v="Gina Rodgers"/>
    <s v="Gina_Rodgers81@gmail.com"/>
    <x v="28746"/>
    <s v="************8999"/>
    <x v="0"/>
    <x v="1"/>
  </r>
  <r>
    <x v="0"/>
    <x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x v="0"/>
    <d v="2016-10-11T00:00:00"/>
    <s v="Hannah Murphy"/>
    <s v="HMurphy@mail.com"/>
    <x v="28747"/>
    <s v="************7697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x v="0"/>
    <d v="2016-10-11T00:00:00"/>
    <s v="Pamela Blair"/>
    <s v="Pamela_Blair46@att.com"/>
    <x v="28748"/>
    <s v="************1953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66"/>
    <n v="0"/>
    <n v="1"/>
    <x v="0"/>
    <d v="2016-10-12T00:00:00"/>
    <s v="Linda Jones"/>
    <s v="LJones@mail.com"/>
    <x v="28749"/>
    <s v="************2971"/>
    <x v="0"/>
    <x v="0"/>
  </r>
  <r>
    <x v="0"/>
    <x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x v="0"/>
    <d v="2016-10-11T00:00:00"/>
    <s v="Joshua Huynh"/>
    <s v="Joshua.Huynh@outlook.com"/>
    <x v="28750"/>
    <s v="************1165"/>
    <x v="0"/>
    <x v="1"/>
  </r>
  <r>
    <x v="0"/>
    <x v="0"/>
    <x v="1"/>
    <x v="3"/>
    <n v="1"/>
    <n v="0"/>
    <n v="0"/>
    <s v="GBR"/>
    <s v="A"/>
    <s v="A"/>
    <n v="2"/>
    <s v="No Deposit"/>
    <m/>
    <m/>
    <n v="0"/>
    <s v="Transient"/>
    <n v="57.5"/>
    <n v="0"/>
    <n v="0"/>
    <x v="0"/>
    <d v="2016-10-12T00:00:00"/>
    <s v="Christine Smith"/>
    <s v="ChristineSmith@protonmail.com"/>
    <x v="28751"/>
    <s v="************6392"/>
    <x v="0"/>
    <x v="1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11T00:00:00"/>
    <s v="Nicholas Phillips"/>
    <s v="Phillips_Nicholas@zoho.com"/>
    <x v="28752"/>
    <s v="************5460"/>
    <x v="0"/>
    <x v="0"/>
  </r>
  <r>
    <x v="0"/>
    <x v="0"/>
    <x v="1"/>
    <x v="3"/>
    <n v="1"/>
    <n v="0"/>
    <n v="0"/>
    <s v="GBR"/>
    <s v="A"/>
    <s v="A"/>
    <n v="0"/>
    <s v="No Deposit"/>
    <m/>
    <m/>
    <n v="0"/>
    <s v="Transient"/>
    <n v="57.5"/>
    <n v="0"/>
    <n v="0"/>
    <x v="0"/>
    <d v="2016-10-12T00:00:00"/>
    <s v="Fernando Lynch"/>
    <s v="FernandoLynch@att.com"/>
    <x v="28753"/>
    <s v="************4234"/>
    <x v="0"/>
    <x v="1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x v="0"/>
    <d v="2016-10-11T00:00:00"/>
    <s v="Thomas Short"/>
    <s v="ThomasShort@comcast.net"/>
    <x v="28754"/>
    <s v="************6329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11T00:00:00"/>
    <s v="Brandon Martin"/>
    <s v="Martin.Brandon@att.com"/>
    <x v="28755"/>
    <s v="************2810"/>
    <x v="0"/>
    <x v="0"/>
  </r>
  <r>
    <x v="0"/>
    <x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x v="0"/>
    <d v="2016-10-11T00:00:00"/>
    <s v="Amanda Martinez"/>
    <s v="Amanda.Martinez@yahoo.com"/>
    <x v="28756"/>
    <s v="************4179"/>
    <x v="0"/>
    <x v="0"/>
  </r>
  <r>
    <x v="0"/>
    <x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x v="0"/>
    <d v="2016-10-11T00:00:00"/>
    <s v="Shawn Anderson"/>
    <s v="SAnderson@yahoo.com"/>
    <x v="28757"/>
    <s v="************6519"/>
    <x v="0"/>
    <x v="1"/>
  </r>
  <r>
    <x v="0"/>
    <x v="0"/>
    <x v="1"/>
    <x v="3"/>
    <n v="1"/>
    <n v="0"/>
    <n v="0"/>
    <s v="GBR"/>
    <s v="A"/>
    <s v="A"/>
    <n v="0"/>
    <s v="No Deposit"/>
    <m/>
    <m/>
    <n v="0"/>
    <s v="Transient"/>
    <n v="59.5"/>
    <n v="0"/>
    <n v="0"/>
    <x v="0"/>
    <d v="2016-10-12T00:00:00"/>
    <s v="Ethan Bennett"/>
    <s v="Ethan_B@gmail.com"/>
    <x v="28758"/>
    <s v="************5504"/>
    <x v="0"/>
    <x v="1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x v="0"/>
    <d v="2016-10-11T00:00:00"/>
    <s v="Erika Hill"/>
    <s v="Erika.H66@att.com"/>
    <x v="28759"/>
    <s v="************5662"/>
    <x v="0"/>
    <x v="0"/>
  </r>
  <r>
    <x v="0"/>
    <x v="0"/>
    <x v="1"/>
    <x v="3"/>
    <n v="1"/>
    <n v="0"/>
    <n v="0"/>
    <s v="GBR"/>
    <s v="A"/>
    <s v="A"/>
    <n v="0"/>
    <s v="No Deposit"/>
    <m/>
    <m/>
    <n v="0"/>
    <s v="Transient"/>
    <n v="57.5"/>
    <n v="0"/>
    <n v="0"/>
    <x v="0"/>
    <d v="2016-10-12T00:00:00"/>
    <s v="Matthew Turner"/>
    <s v="MatthewTurner@mail.com"/>
    <x v="28760"/>
    <s v="************5291"/>
    <x v="0"/>
    <x v="1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11T00:00:00"/>
    <s v="Brandon Gregory"/>
    <s v="BGregory90@zoho.com"/>
    <x v="28761"/>
    <s v="************6345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11T00:00:00"/>
    <s v="Sarah Hernandez"/>
    <s v="Sarah_H@verizon.com"/>
    <x v="28762"/>
    <s v="************8943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"/>
    <n v="60"/>
    <n v="0"/>
    <n v="0"/>
    <x v="0"/>
    <d v="2016-10-12T00:00:00"/>
    <s v="Willie Jones"/>
    <s v="Jones.Willie@gmail.com"/>
    <x v="28763"/>
    <s v="************3106"/>
    <x v="0"/>
    <x v="0"/>
  </r>
  <r>
    <x v="0"/>
    <x v="0"/>
    <x v="1"/>
    <x v="3"/>
    <n v="1"/>
    <n v="0"/>
    <n v="0"/>
    <s v="GBR"/>
    <s v="A"/>
    <s v="A"/>
    <n v="0"/>
    <s v="No Deposit"/>
    <m/>
    <m/>
    <n v="0"/>
    <s v="Transient"/>
    <n v="57.5"/>
    <n v="0"/>
    <n v="0"/>
    <x v="0"/>
    <d v="2016-10-12T00:00:00"/>
    <s v="Dawn Peterson"/>
    <s v="Peterson_Dawn42@zoho.com"/>
    <x v="28764"/>
    <s v="************3932"/>
    <x v="0"/>
    <x v="1"/>
  </r>
  <r>
    <x v="0"/>
    <x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x v="0"/>
    <d v="2016-10-11T00:00:00"/>
    <s v="Emma Lucas"/>
    <s v="Emma_Lucas75@zoho.com"/>
    <x v="28765"/>
    <s v="************4289"/>
    <x v="0"/>
    <x v="1"/>
  </r>
  <r>
    <x v="0"/>
    <x v="0"/>
    <x v="1"/>
    <x v="3"/>
    <n v="1"/>
    <n v="0"/>
    <n v="0"/>
    <s v="GBR"/>
    <s v="A"/>
    <s v="A"/>
    <n v="0"/>
    <s v="No Deposit"/>
    <m/>
    <m/>
    <n v="0"/>
    <s v="Transient"/>
    <n v="57.5"/>
    <n v="0"/>
    <n v="0"/>
    <x v="0"/>
    <d v="2016-10-12T00:00:00"/>
    <s v="Bradley Atkinson"/>
    <s v="Atkinson.Bradley92@att.com"/>
    <x v="28766"/>
    <s v="************2337"/>
    <x v="0"/>
    <x v="1"/>
  </r>
  <r>
    <x v="0"/>
    <x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x v="0"/>
    <d v="2016-10-11T00:00:00"/>
    <s v="Earl Li"/>
    <s v="Earl.L@hotmail.com"/>
    <x v="28767"/>
    <s v="************1679"/>
    <x v="0"/>
    <x v="1"/>
  </r>
  <r>
    <x v="0"/>
    <x v="0"/>
    <x v="1"/>
    <x v="3"/>
    <n v="1"/>
    <n v="0"/>
    <n v="0"/>
    <s v="GBR"/>
    <s v="A"/>
    <s v="A"/>
    <n v="0"/>
    <s v="No Deposit"/>
    <m/>
    <m/>
    <n v="0"/>
    <s v="Transient"/>
    <n v="63.5"/>
    <n v="1"/>
    <n v="0"/>
    <x v="0"/>
    <d v="2016-10-12T00:00:00"/>
    <s v="Joseph Lewis"/>
    <s v="Joseph.L@yahoo.com"/>
    <x v="28768"/>
    <s v="************7304"/>
    <x v="0"/>
    <x v="1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x v="0"/>
    <d v="2016-10-11T00:00:00"/>
    <s v="Mary Butler"/>
    <s v="Mary_B@verizon.com"/>
    <x v="28769"/>
    <s v="************4996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74"/>
    <n v="0"/>
    <n v="1"/>
    <x v="0"/>
    <d v="2016-10-12T00:00:00"/>
    <s v="Danielle Stevenson"/>
    <s v="Danielle.S@yandex.com"/>
    <x v="28770"/>
    <s v="************2746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11T00:00:00"/>
    <s v="Dawn Smith"/>
    <s v="Dawn.S@yandex.com"/>
    <x v="28771"/>
    <s v="************5216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x v="0"/>
    <d v="2016-10-11T00:00:00"/>
    <s v="Kathleen Wilson"/>
    <s v="Kathleen_W18@hotmail.com"/>
    <x v="28772"/>
    <s v="************1373"/>
    <x v="0"/>
    <x v="0"/>
  </r>
  <r>
    <x v="0"/>
    <x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x v="0"/>
    <d v="2016-10-11T00:00:00"/>
    <s v="Mariah Harvey"/>
    <s v="Mariah_Harvey@yahoo.com"/>
    <x v="28773"/>
    <s v="************9957"/>
    <x v="0"/>
    <x v="1"/>
  </r>
  <r>
    <x v="0"/>
    <x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x v="0"/>
    <d v="2017-03-30T00:00:00"/>
    <s v="Julie Russo"/>
    <s v="Julie_Russo47@att.com"/>
    <x v="28774"/>
    <s v="************5956"/>
    <x v="0"/>
    <x v="1"/>
  </r>
  <r>
    <x v="0"/>
    <x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x v="0"/>
    <d v="2016-10-11T00:00:00"/>
    <s v="Jessica Hutchinson"/>
    <s v="Hutchinson_Jessica@aol.com"/>
    <x v="28775"/>
    <s v="************7831"/>
    <x v="1"/>
    <x v="0"/>
  </r>
  <r>
    <x v="0"/>
    <x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x v="0"/>
    <d v="2016-10-11T00:00:00"/>
    <s v="William Miller"/>
    <s v="WilliamMiller93@gmail.com"/>
    <x v="28776"/>
    <s v="************1647"/>
    <x v="0"/>
    <x v="1"/>
  </r>
  <r>
    <x v="0"/>
    <x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x v="0"/>
    <d v="2016-10-11T00:00:00"/>
    <s v="Andrew Reed"/>
    <s v="Andrew_R@aol.com"/>
    <x v="28777"/>
    <s v="************4863"/>
    <x v="0"/>
    <x v="0"/>
  </r>
  <r>
    <x v="0"/>
    <x v="0"/>
    <x v="1"/>
    <x v="3"/>
    <n v="1"/>
    <n v="0"/>
    <n v="0"/>
    <s v="PRT"/>
    <s v="A"/>
    <s v="D"/>
    <n v="0"/>
    <s v="No Deposit"/>
    <m/>
    <m/>
    <n v="0"/>
    <s v="Transient"/>
    <n v="0"/>
    <n v="0"/>
    <n v="0"/>
    <x v="0"/>
    <d v="2016-10-11T00:00:00"/>
    <s v="Brenda Quinn"/>
    <s v="Quinn.Brenda@att.com"/>
    <x v="28778"/>
    <s v="************6770"/>
    <x v="1"/>
    <x v="1"/>
  </r>
  <r>
    <x v="0"/>
    <x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x v="0"/>
    <d v="2016-10-11T00:00:00"/>
    <s v="Brandi Martinez"/>
    <s v="Brandi_M76@gmail.com"/>
    <x v="28779"/>
    <s v="************2249"/>
    <x v="0"/>
    <x v="1"/>
  </r>
  <r>
    <x v="0"/>
    <x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x v="0"/>
    <d v="2016-10-11T00:00:00"/>
    <s v="William Wells"/>
    <s v="WWells@hotmail.com"/>
    <x v="28780"/>
    <s v="************2865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x v="0"/>
    <d v="2016-10-11T00:00:00"/>
    <s v="Drew Soto"/>
    <s v="DrewSoto75@zoho.com"/>
    <x v="28781"/>
    <s v="************7775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x v="0"/>
    <d v="2016-10-11T00:00:00"/>
    <s v="Paul Harmon"/>
    <s v="PaulHarmon@att.com"/>
    <x v="28782"/>
    <s v="************1722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x v="0"/>
    <d v="2016-10-11T00:00:00"/>
    <s v="Michael Riley"/>
    <s v="Michael.R@mail.com"/>
    <x v="28783"/>
    <s v="************5976"/>
    <x v="0"/>
    <x v="1"/>
  </r>
  <r>
    <x v="0"/>
    <x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x v="0"/>
    <d v="2016-10-11T00:00:00"/>
    <s v="Norma Miller"/>
    <s v="Norma.Miller@mail.com"/>
    <x v="28784"/>
    <s v="************9968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x v="0"/>
    <d v="2016-10-11T00:00:00"/>
    <s v="Patricia White"/>
    <s v="Patricia.White70@xfinity.com"/>
    <x v="28785"/>
    <s v="************3184"/>
    <x v="0"/>
    <x v="1"/>
  </r>
  <r>
    <x v="0"/>
    <x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x v="0"/>
    <d v="2016-10-11T00:00:00"/>
    <s v="David Hodges"/>
    <s v="DavidHodges@att.com"/>
    <x v="28786"/>
    <s v="************9114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x v="0"/>
    <d v="2016-10-11T00:00:00"/>
    <s v="Keith Johnston"/>
    <s v="Johnston.Keith@comcast.net"/>
    <x v="28787"/>
    <s v="************2466"/>
    <x v="0"/>
    <x v="1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x v="0"/>
    <d v="2016-10-11T00:00:00"/>
    <s v="Steven Robertson"/>
    <s v="Steven.R@aol.com"/>
    <x v="28788"/>
    <s v="************7507"/>
    <x v="0"/>
    <x v="1"/>
  </r>
  <r>
    <x v="0"/>
    <x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x v="0"/>
    <d v="2016-10-11T00:00:00"/>
    <s v="Colin Olson"/>
    <s v="Colin.Olson62@att.com"/>
    <x v="28789"/>
    <s v="************6176"/>
    <x v="1"/>
    <x v="2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x v="0"/>
    <d v="2016-10-11T00:00:00"/>
    <s v="Bobby Salazar"/>
    <s v="BobbySalazar@outlook.com"/>
    <x v="28790"/>
    <s v="************4380"/>
    <x v="0"/>
    <x v="0"/>
  </r>
  <r>
    <x v="0"/>
    <x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x v="0"/>
    <d v="2016-10-11T00:00:00"/>
    <s v="Jordan Terry"/>
    <s v="JordanTerry@aol.com"/>
    <x v="28791"/>
    <s v="************2006"/>
    <x v="1"/>
    <x v="0"/>
  </r>
  <r>
    <x v="0"/>
    <x v="0"/>
    <x v="1"/>
    <x v="3"/>
    <n v="2"/>
    <n v="0"/>
    <n v="0"/>
    <s v="NLD"/>
    <s v="A"/>
    <s v="A"/>
    <n v="0"/>
    <s v="No Deposit"/>
    <m/>
    <m/>
    <n v="0"/>
    <s v="Transient"/>
    <n v="66"/>
    <n v="1"/>
    <n v="0"/>
    <x v="0"/>
    <d v="2016-10-11T00:00:00"/>
    <s v="Daniel Gordon"/>
    <s v="DanielGordon11@aol.com"/>
    <x v="28792"/>
    <s v="************7042"/>
    <x v="0"/>
    <x v="0"/>
  </r>
  <r>
    <x v="0"/>
    <x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x v="0"/>
    <d v="2016-10-11T00:00:00"/>
    <s v="Mr. David Watkins III"/>
    <s v="Mr..III@xfinity.com"/>
    <x v="28793"/>
    <s v="************1408"/>
    <x v="0"/>
    <x v="0"/>
  </r>
  <r>
    <x v="0"/>
    <x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x v="0"/>
    <d v="2016-10-11T00:00:00"/>
    <s v="Andrew Martinez"/>
    <s v="AMartinez@att.com"/>
    <x v="28794"/>
    <s v="************3150"/>
    <x v="1"/>
    <x v="1"/>
  </r>
  <r>
    <x v="0"/>
    <x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x v="0"/>
    <d v="2016-10-11T00:00:00"/>
    <s v="Rachel Steele"/>
    <s v="RachelSteele63@gmail.com"/>
    <x v="28795"/>
    <s v="************4510"/>
    <x v="1"/>
    <x v="0"/>
  </r>
  <r>
    <x v="0"/>
    <x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x v="0"/>
    <d v="2016-10-11T00:00:00"/>
    <s v="Brandon Horton"/>
    <s v="BrandonHorton18@protonmail.com"/>
    <x v="28796"/>
    <s v="************3548"/>
    <x v="0"/>
    <x v="0"/>
  </r>
  <r>
    <x v="0"/>
    <x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x v="0"/>
    <d v="2016-10-11T00:00:00"/>
    <s v="Alyssa Mcfarland"/>
    <s v="Alyssa_Mcfarland@verizon.com"/>
    <x v="28797"/>
    <s v="************3665"/>
    <x v="1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61"/>
    <n v="1"/>
    <n v="0"/>
    <x v="0"/>
    <d v="2016-10-11T00:00:00"/>
    <s v="Joseph Wright"/>
    <s v="JosephWright@aol.com"/>
    <x v="28798"/>
    <s v="************1187"/>
    <x v="0"/>
    <x v="0"/>
  </r>
  <r>
    <x v="0"/>
    <x v="0"/>
    <x v="1"/>
    <x v="3"/>
    <n v="1"/>
    <n v="0"/>
    <n v="0"/>
    <s v="GBR"/>
    <s v="A"/>
    <s v="A"/>
    <n v="0"/>
    <s v="No Deposit"/>
    <m/>
    <m/>
    <n v="0"/>
    <s v="Transient"/>
    <n v="63.5"/>
    <n v="1"/>
    <n v="0"/>
    <x v="0"/>
    <d v="2016-10-12T00:00:00"/>
    <s v="Elizabeth Jones"/>
    <s v="Elizabeth_Jones80@hotmail.com"/>
    <x v="28799"/>
    <s v="************6129"/>
    <x v="0"/>
    <x v="1"/>
  </r>
  <r>
    <x v="0"/>
    <x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x v="0"/>
    <d v="2016-10-11T00:00:00"/>
    <s v="Lindsey Jennings"/>
    <s v="LindseyJennings22@att.com"/>
    <x v="28800"/>
    <s v="************4710"/>
    <x v="1"/>
    <x v="1"/>
  </r>
  <r>
    <x v="0"/>
    <x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x v="0"/>
    <d v="2016-10-11T00:00:00"/>
    <s v="Marc Lee"/>
    <s v="MarcLee63@hotmail.com"/>
    <x v="28801"/>
    <s v="************9422"/>
    <x v="0"/>
    <x v="0"/>
  </r>
  <r>
    <x v="0"/>
    <x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x v="0"/>
    <d v="2016-10-11T00:00:00"/>
    <s v="Michael Hayes"/>
    <s v="Michael.Hayes62@comcast.net"/>
    <x v="28802"/>
    <s v="************4478"/>
    <x v="0"/>
    <x v="1"/>
  </r>
  <r>
    <x v="0"/>
    <x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x v="0"/>
    <d v="2016-10-11T00:00:00"/>
    <s v="Michael Johnson"/>
    <s v="MJohnson@verizon.com"/>
    <x v="28803"/>
    <s v="************6007"/>
    <x v="1"/>
    <x v="0"/>
  </r>
  <r>
    <x v="0"/>
    <x v="0"/>
    <x v="1"/>
    <x v="3"/>
    <n v="1"/>
    <n v="0"/>
    <n v="0"/>
    <s v="GBR"/>
    <s v="A"/>
    <s v="C"/>
    <n v="0"/>
    <s v="No Deposit"/>
    <m/>
    <m/>
    <n v="0"/>
    <s v="Transient"/>
    <n v="63.6"/>
    <n v="1"/>
    <n v="0"/>
    <x v="0"/>
    <d v="2016-10-14T00:00:00"/>
    <s v="Kayla Jackson"/>
    <s v="Kayla.Jackson@yahoo.com"/>
    <x v="28804"/>
    <s v="************5649"/>
    <x v="1"/>
    <x v="1"/>
  </r>
  <r>
    <x v="0"/>
    <x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x v="0"/>
    <d v="2016-10-11T00:00:00"/>
    <s v="Edward Henry"/>
    <s v="Edward_Henry@yandex.com"/>
    <x v="28805"/>
    <s v="************2744"/>
    <x v="1"/>
    <x v="0"/>
  </r>
  <r>
    <x v="0"/>
    <x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x v="0"/>
    <d v="2016-10-11T00:00:00"/>
    <s v="Emily Green"/>
    <s v="Emily.G30@zoho.com"/>
    <x v="28806"/>
    <s v="************4861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66"/>
    <n v="0"/>
    <n v="1"/>
    <x v="0"/>
    <d v="2016-10-12T00:00:00"/>
    <s v="Stacy Smith"/>
    <s v="Stacy.S63@verizon.com"/>
    <x v="28807"/>
    <s v="************2666"/>
    <x v="0"/>
    <x v="0"/>
  </r>
  <r>
    <x v="0"/>
    <x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x v="0"/>
    <d v="2016-10-11T00:00:00"/>
    <s v="Michael Leonard"/>
    <s v="Leonard_Michael@aol.com"/>
    <x v="28808"/>
    <s v="************8855"/>
    <x v="0"/>
    <x v="1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11T00:00:00"/>
    <s v="Jason Carter"/>
    <s v="JasonCarter97@att.com"/>
    <x v="28809"/>
    <s v="************1742"/>
    <x v="0"/>
    <x v="0"/>
  </r>
  <r>
    <x v="0"/>
    <x v="0"/>
    <x v="1"/>
    <x v="3"/>
    <n v="1"/>
    <n v="0"/>
    <n v="0"/>
    <s v="GBR"/>
    <s v="A"/>
    <s v="A"/>
    <n v="0"/>
    <s v="No Deposit"/>
    <m/>
    <m/>
    <n v="0"/>
    <s v="Transient"/>
    <n v="57.5"/>
    <n v="0"/>
    <n v="0"/>
    <x v="0"/>
    <d v="2016-10-12T00:00:00"/>
    <s v="April Hale"/>
    <s v="AHale50@zoho.com"/>
    <x v="28810"/>
    <s v="************8068"/>
    <x v="0"/>
    <x v="1"/>
  </r>
  <r>
    <x v="0"/>
    <x v="0"/>
    <x v="1"/>
    <x v="3"/>
    <n v="2"/>
    <n v="0"/>
    <n v="0"/>
    <s v="GBR"/>
    <s v="A"/>
    <s v="A"/>
    <n v="0"/>
    <s v="No Deposit"/>
    <m/>
    <m/>
    <n v="0"/>
    <s v="Transient"/>
    <n v="61"/>
    <n v="1"/>
    <n v="1"/>
    <x v="0"/>
    <d v="2016-10-11T00:00:00"/>
    <s v="April Perry"/>
    <s v="Perry_April12@comcast.net"/>
    <x v="28811"/>
    <s v="************4185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"/>
    <n v="72"/>
    <n v="1"/>
    <n v="1"/>
    <x v="0"/>
    <d v="2016-10-12T00:00:00"/>
    <s v="John Duran"/>
    <s v="JohnDuran@mail.com"/>
    <x v="28812"/>
    <s v="************6641"/>
    <x v="0"/>
    <x v="0"/>
  </r>
  <r>
    <x v="0"/>
    <x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x v="0"/>
    <d v="2016-10-11T00:00:00"/>
    <s v="Sara Martinez"/>
    <s v="SaraMartinez@hotmail.com"/>
    <x v="28813"/>
    <s v="************3620"/>
    <x v="1"/>
    <x v="0"/>
  </r>
  <r>
    <x v="0"/>
    <x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x v="0"/>
    <d v="2016-10-11T00:00:00"/>
    <s v="Jennifer Wilcox"/>
    <s v="Jennifer.W20@xfinity.com"/>
    <x v="28814"/>
    <s v="************4029"/>
    <x v="0"/>
    <x v="1"/>
  </r>
  <r>
    <x v="0"/>
    <x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x v="0"/>
    <d v="2016-10-11T00:00:00"/>
    <s v="Bethany Roth"/>
    <s v="BRoth@gmail.com"/>
    <x v="28815"/>
    <s v="************4620"/>
    <x v="0"/>
    <x v="1"/>
  </r>
  <r>
    <x v="0"/>
    <x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x v="0"/>
    <d v="2016-10-11T00:00:00"/>
    <s v="Daniel Henry"/>
    <s v="Daniel.Henry17@gmail.com"/>
    <x v="28816"/>
    <s v="************6641"/>
    <x v="0"/>
    <x v="1"/>
  </r>
  <r>
    <x v="0"/>
    <x v="0"/>
    <x v="1"/>
    <x v="3"/>
    <n v="2"/>
    <n v="0"/>
    <n v="0"/>
    <s v="GBR"/>
    <s v="D"/>
    <s v="D"/>
    <n v="0"/>
    <s v="No Deposit"/>
    <m/>
    <m/>
    <n v="0"/>
    <s v="Transient"/>
    <n v="75"/>
    <n v="0"/>
    <n v="0"/>
    <x v="0"/>
    <d v="2016-10-11T00:00:00"/>
    <s v="Amanda Travis"/>
    <s v="Travis.Amanda@zoho.com"/>
    <x v="28817"/>
    <s v="************9161"/>
    <x v="0"/>
    <x v="0"/>
  </r>
  <r>
    <x v="0"/>
    <x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x v="0"/>
    <d v="2016-10-11T00:00:00"/>
    <s v="Judy Soto"/>
    <s v="Judy.Soto@xfinity.com"/>
    <x v="28818"/>
    <s v="************8275"/>
    <x v="0"/>
    <x v="1"/>
  </r>
  <r>
    <x v="0"/>
    <x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x v="0"/>
    <d v="2016-10-11T00:00:00"/>
    <s v="Destiny Miller"/>
    <s v="DMiller@verizon.com"/>
    <x v="28819"/>
    <s v="************6733"/>
    <x v="0"/>
    <x v="0"/>
  </r>
  <r>
    <x v="0"/>
    <x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x v="0"/>
    <d v="2016-10-11T00:00:00"/>
    <s v="James Harper"/>
    <s v="JHarper@yahoo.com"/>
    <x v="28820"/>
    <s v="************7268"/>
    <x v="0"/>
    <x v="1"/>
  </r>
  <r>
    <x v="0"/>
    <x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x v="0"/>
    <d v="2016-10-12T00:00:00"/>
    <s v="Chelsea Crawford"/>
    <s v="Chelsea_C12@comcast.net"/>
    <x v="28821"/>
    <s v="************2138"/>
    <x v="0"/>
    <x v="1"/>
  </r>
  <r>
    <x v="0"/>
    <x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x v="0"/>
    <d v="2016-10-11T00:00:00"/>
    <s v="Sarah Cole"/>
    <s v="Cole.Sarah47@zoho.com"/>
    <x v="28822"/>
    <s v="************4622"/>
    <x v="0"/>
    <x v="1"/>
  </r>
  <r>
    <x v="0"/>
    <x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x v="0"/>
    <d v="2016-10-12T00:00:00"/>
    <s v="Isaac Ward DDS"/>
    <s v="IDDS95@aol.com"/>
    <x v="28823"/>
    <s v="************6913"/>
    <x v="0"/>
    <x v="1"/>
  </r>
  <r>
    <x v="0"/>
    <x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x v="0"/>
    <d v="2016-10-11T00:00:00"/>
    <s v="Thomas Guerra"/>
    <s v="Guerra_Thomas@comcast.net"/>
    <x v="28824"/>
    <s v="************4702"/>
    <x v="0"/>
    <x v="1"/>
  </r>
  <r>
    <x v="0"/>
    <x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x v="0"/>
    <d v="2016-10-11T00:00:00"/>
    <s v="Mr. Andrew Garcia"/>
    <s v="Mr.Garcia83@zoho.com"/>
    <x v="28825"/>
    <s v="************4690"/>
    <x v="0"/>
    <x v="1"/>
  </r>
  <r>
    <x v="0"/>
    <x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x v="0"/>
    <d v="2016-10-11T00:00:00"/>
    <s v="Andrew Cisneros"/>
    <s v="Cisneros_Andrew@yahoo.com"/>
    <x v="28826"/>
    <s v="************9197"/>
    <x v="0"/>
    <x v="1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x v="0"/>
    <d v="2016-10-12T00:00:00"/>
    <s v="Mrs. Destiny Buck"/>
    <s v="Mrs.Buck@gmail.com"/>
    <x v="28827"/>
    <s v="************3854"/>
    <x v="0"/>
    <x v="0"/>
  </r>
  <r>
    <x v="0"/>
    <x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x v="0"/>
    <d v="2016-10-12T00:00:00"/>
    <s v="William Ruiz"/>
    <s v="William.R@yandex.com"/>
    <x v="28828"/>
    <s v="************2253"/>
    <x v="0"/>
    <x v="0"/>
  </r>
  <r>
    <x v="0"/>
    <x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x v="0"/>
    <d v="2016-10-12T00:00:00"/>
    <s v="Zachary Clayton"/>
    <s v="Clayton.Zachary@mail.com"/>
    <x v="28829"/>
    <s v="************1885"/>
    <x v="1"/>
    <x v="0"/>
  </r>
  <r>
    <x v="0"/>
    <x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x v="0"/>
    <d v="2016-10-12T00:00:00"/>
    <s v="Holly Kelly"/>
    <s v="Holly.K@hotmail.com"/>
    <x v="28830"/>
    <s v="************9228"/>
    <x v="1"/>
    <x v="0"/>
  </r>
  <r>
    <x v="0"/>
    <x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x v="0"/>
    <d v="2016-10-12T00:00:00"/>
    <s v="Lawrence Rodriguez"/>
    <s v="Rodriguez_Lawrence@aol.com"/>
    <x v="28831"/>
    <s v="************9845"/>
    <x v="0"/>
    <x v="1"/>
  </r>
  <r>
    <x v="0"/>
    <x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x v="0"/>
    <d v="2016-10-12T00:00:00"/>
    <s v="Kari Beck"/>
    <s v="Beck_Kari@comcast.net"/>
    <x v="28832"/>
    <s v="************3694"/>
    <x v="0"/>
    <x v="0"/>
  </r>
  <r>
    <x v="0"/>
    <x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x v="0"/>
    <d v="2016-10-12T00:00:00"/>
    <s v="Danielle Lin"/>
    <s v="Danielle_Lin79@hotmail.com"/>
    <x v="28833"/>
    <s v="************4923"/>
    <x v="0"/>
    <x v="2"/>
  </r>
  <r>
    <x v="0"/>
    <x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x v="0"/>
    <d v="2016-10-12T00:00:00"/>
    <s v="Michael Lopez"/>
    <s v="MichaelLopez@yandex.com"/>
    <x v="28834"/>
    <s v="************3949"/>
    <x v="0"/>
    <x v="0"/>
  </r>
  <r>
    <x v="0"/>
    <x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x v="0"/>
    <d v="2016-10-12T00:00:00"/>
    <s v="Brandon Gentry"/>
    <s v="Gentry.Brandon@xfinity.com"/>
    <x v="28835"/>
    <s v="************1021"/>
    <x v="0"/>
    <x v="1"/>
  </r>
  <r>
    <x v="0"/>
    <x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x v="0"/>
    <d v="2016-10-12T00:00:00"/>
    <s v="Joseph Small"/>
    <s v="Small_Joseph@outlook.com"/>
    <x v="28836"/>
    <s v="************8152"/>
    <x v="0"/>
    <x v="1"/>
  </r>
  <r>
    <x v="0"/>
    <x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x v="0"/>
    <d v="2016-10-12T00:00:00"/>
    <s v="Anthony Alvarez"/>
    <s v="Anthony_A@zoho.com"/>
    <x v="28837"/>
    <s v="************4708"/>
    <x v="0"/>
    <x v="1"/>
  </r>
  <r>
    <x v="0"/>
    <x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x v="0"/>
    <d v="2016-10-18T00:00:00"/>
    <s v="Michelle Robinson"/>
    <s v="MichelleRobinson@zoho.com"/>
    <x v="28838"/>
    <s v="************9926"/>
    <x v="1"/>
    <x v="0"/>
  </r>
  <r>
    <x v="0"/>
    <x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x v="0"/>
    <d v="2016-10-12T00:00:00"/>
    <s v="Donald Torres"/>
    <s v="DonaldTorres@xfinity.com"/>
    <x v="28839"/>
    <s v="************3899"/>
    <x v="0"/>
    <x v="0"/>
  </r>
  <r>
    <x v="0"/>
    <x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x v="0"/>
    <d v="2016-10-12T00:00:00"/>
    <s v="Derek Davis"/>
    <s v="Derek_Davis@gmail.com"/>
    <x v="28840"/>
    <s v="************2796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x v="0"/>
    <d v="2016-10-12T00:00:00"/>
    <s v="Robin Peterson"/>
    <s v="Peterson.Robin@verizon.com"/>
    <x v="28841"/>
    <s v="************4111"/>
    <x v="0"/>
    <x v="0"/>
  </r>
  <r>
    <x v="0"/>
    <x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x v="0"/>
    <d v="2016-10-12T00:00:00"/>
    <s v="Allison Chambers"/>
    <s v="Allison.C@outlook.com"/>
    <x v="28842"/>
    <s v="************4609"/>
    <x v="0"/>
    <x v="0"/>
  </r>
  <r>
    <x v="0"/>
    <x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x v="0"/>
    <d v="2016-10-12T00:00:00"/>
    <s v="John West"/>
    <s v="West_John@comcast.net"/>
    <x v="28843"/>
    <s v="************5291"/>
    <x v="1"/>
    <x v="0"/>
  </r>
  <r>
    <x v="0"/>
    <x v="0"/>
    <x v="1"/>
    <x v="3"/>
    <n v="2"/>
    <n v="0"/>
    <n v="0"/>
    <s v="PRT"/>
    <s v="D"/>
    <s v="D"/>
    <n v="0"/>
    <s v="No Deposit"/>
    <m/>
    <m/>
    <n v="0"/>
    <s v="Transient"/>
    <n v="76"/>
    <n v="0"/>
    <n v="0"/>
    <x v="0"/>
    <d v="2016-10-12T00:00:00"/>
    <s v="Virginia Byrd"/>
    <s v="Byrd_Virginia88@aol.com"/>
    <x v="28844"/>
    <s v="************4560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x v="0"/>
    <d v="2016-10-12T00:00:00"/>
    <s v="Ruth Brown"/>
    <s v="RBrown91@mail.com"/>
    <x v="28845"/>
    <s v="************8673"/>
    <x v="0"/>
    <x v="0"/>
  </r>
  <r>
    <x v="0"/>
    <x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x v="0"/>
    <d v="2016-10-12T00:00:00"/>
    <s v="Jennifer Taylor"/>
    <s v="Jennifer.Taylor@mail.com"/>
    <x v="28846"/>
    <s v="************2336"/>
    <x v="0"/>
    <x v="0"/>
  </r>
  <r>
    <x v="0"/>
    <x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x v="0"/>
    <d v="2016-10-12T00:00:00"/>
    <s v="Paul Smith"/>
    <s v="Paul.Smith33@yahoo.com"/>
    <x v="28847"/>
    <s v="************8652"/>
    <x v="0"/>
    <x v="1"/>
  </r>
  <r>
    <x v="0"/>
    <x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x v="0"/>
    <d v="2016-10-12T00:00:00"/>
    <s v="Jonathan Soto"/>
    <s v="Jonathan_S38@verizon.com"/>
    <x v="28848"/>
    <s v="************4248"/>
    <x v="1"/>
    <x v="0"/>
  </r>
  <r>
    <x v="0"/>
    <x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x v="0"/>
    <d v="2016-10-12T00:00:00"/>
    <s v="Christopher Salas"/>
    <s v="Christopher.S@mail.com"/>
    <x v="28849"/>
    <s v="************8181"/>
    <x v="0"/>
    <x v="0"/>
  </r>
  <r>
    <x v="0"/>
    <x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x v="0"/>
    <d v="2016-10-12T00:00:00"/>
    <s v="Jasmine Long"/>
    <s v="JLong92@xfinity.com"/>
    <x v="28850"/>
    <s v="************4015"/>
    <x v="1"/>
    <x v="1"/>
  </r>
  <r>
    <x v="0"/>
    <x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x v="0"/>
    <d v="2016-10-12T00:00:00"/>
    <s v="Gina Cole"/>
    <s v="GinaCole@hotmail.com"/>
    <x v="28851"/>
    <s v="************5683"/>
    <x v="0"/>
    <x v="1"/>
  </r>
  <r>
    <x v="0"/>
    <x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x v="0"/>
    <d v="2016-10-12T00:00:00"/>
    <s v="Dean Johnson"/>
    <s v="Dean_Johnson@hotmail.com"/>
    <x v="28852"/>
    <s v="************4524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x v="0"/>
    <d v="2016-10-12T00:00:00"/>
    <s v="Michele Smith"/>
    <s v="Smith_Michele@outlook.com"/>
    <x v="28853"/>
    <s v="************1599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x v="0"/>
    <d v="2016-10-12T00:00:00"/>
    <s v="Cheryl Garcia"/>
    <s v="Cheryl.G@att.com"/>
    <x v="28854"/>
    <s v="************3330"/>
    <x v="0"/>
    <x v="1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x v="0"/>
    <d v="2016-10-12T00:00:00"/>
    <s v="Kelly Gonzalez"/>
    <s v="KGonzalez@aol.com"/>
    <x v="28855"/>
    <s v="************3187"/>
    <x v="0"/>
    <x v="0"/>
  </r>
  <r>
    <x v="0"/>
    <x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x v="0"/>
    <d v="2016-10-12T00:00:00"/>
    <s v="Christian Ward"/>
    <s v="Christian.W@hotmail.com"/>
    <x v="28856"/>
    <s v="************3652"/>
    <x v="0"/>
    <x v="1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x v="0"/>
    <d v="2016-10-12T00:00:00"/>
    <s v="Anne Morrow"/>
    <s v="AnneMorrow59@hotmail.com"/>
    <x v="28857"/>
    <s v="************5211"/>
    <x v="0"/>
    <x v="0"/>
  </r>
  <r>
    <x v="0"/>
    <x v="0"/>
    <x v="1"/>
    <x v="3"/>
    <n v="2"/>
    <n v="0"/>
    <n v="0"/>
    <s v="ESP"/>
    <s v="F"/>
    <s v="F"/>
    <n v="1"/>
    <s v="No Deposit"/>
    <m/>
    <m/>
    <n v="0"/>
    <s v="Transient"/>
    <n v="100"/>
    <n v="0"/>
    <n v="1"/>
    <x v="0"/>
    <d v="2016-10-14T00:00:00"/>
    <s v="Leslie Foster"/>
    <s v="Leslie_F19@att.com"/>
    <x v="28858"/>
    <s v="************3025"/>
    <x v="0"/>
    <x v="0"/>
  </r>
  <r>
    <x v="0"/>
    <x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x v="0"/>
    <d v="2016-10-12T00:00:00"/>
    <s v="Nathaniel Gilbert"/>
    <s v="Nathaniel.G@hotmail.com"/>
    <x v="28859"/>
    <s v="************4862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x v="0"/>
    <d v="2016-10-12T00:00:00"/>
    <s v="Lynn Jackson"/>
    <s v="Lynn.J@yahoo.com"/>
    <x v="28860"/>
    <s v="************2465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x v="0"/>
    <d v="2016-10-12T00:00:00"/>
    <s v="Anthony Johnson"/>
    <s v="AnthonyJohnson@yahoo.com"/>
    <x v="28861"/>
    <s v="************1006"/>
    <x v="0"/>
    <x v="0"/>
  </r>
  <r>
    <x v="0"/>
    <x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x v="0"/>
    <d v="2016-10-12T00:00:00"/>
    <s v="Adam Gardner"/>
    <s v="Adam.Gardner99@mail.com"/>
    <x v="28862"/>
    <s v="************4236"/>
    <x v="0"/>
    <x v="1"/>
  </r>
  <r>
    <x v="0"/>
    <x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x v="0"/>
    <d v="2016-10-12T00:00:00"/>
    <s v="Joel Tanner"/>
    <s v="Tanner.Joel@hotmail.com"/>
    <x v="28863"/>
    <s v="************2452"/>
    <x v="1"/>
    <x v="0"/>
  </r>
  <r>
    <x v="0"/>
    <x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x v="0"/>
    <d v="2016-10-12T00:00:00"/>
    <s v="Theresa Miller"/>
    <s v="TMiller@verizon.com"/>
    <x v="28864"/>
    <s v="************4186"/>
    <x v="0"/>
    <x v="0"/>
  </r>
  <r>
    <x v="0"/>
    <x v="0"/>
    <x v="1"/>
    <x v="3"/>
    <n v="2"/>
    <n v="0"/>
    <n v="0"/>
    <s v="PRT"/>
    <s v="D"/>
    <s v="D"/>
    <n v="1"/>
    <s v="No Deposit"/>
    <m/>
    <m/>
    <n v="0"/>
    <s v="Transient"/>
    <n v="75"/>
    <n v="0"/>
    <n v="1"/>
    <x v="0"/>
    <d v="2016-10-12T00:00:00"/>
    <s v="Barbara Jones"/>
    <s v="BarbaraJones84@yahoo.com"/>
    <x v="28865"/>
    <s v="************1764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x v="0"/>
    <d v="2016-10-12T00:00:00"/>
    <s v="Joshua Khan"/>
    <s v="Joshua.Khan79@att.com"/>
    <x v="28866"/>
    <s v="************6409"/>
    <x v="0"/>
    <x v="0"/>
  </r>
  <r>
    <x v="0"/>
    <x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x v="0"/>
    <d v="2016-10-12T00:00:00"/>
    <s v="Brandon Hamilton MD"/>
    <s v="Brandon_MD@xfinity.com"/>
    <x v="28867"/>
    <s v="************5294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x v="0"/>
    <d v="2016-10-12T00:00:00"/>
    <s v="Kellie Gaines"/>
    <s v="Kellie.G@hotmail.com"/>
    <x v="28868"/>
    <s v="************1902"/>
    <x v="0"/>
    <x v="0"/>
  </r>
  <r>
    <x v="0"/>
    <x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x v="0"/>
    <d v="2016-10-12T00:00:00"/>
    <s v="Brooke Sanchez"/>
    <s v="Sanchez.Brooke@att.com"/>
    <x v="28869"/>
    <s v="************8026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x v="0"/>
    <d v="2016-10-12T00:00:00"/>
    <s v="David Davis"/>
    <s v="David_D@protonmail.com"/>
    <x v="28870"/>
    <s v="************2397"/>
    <x v="0"/>
    <x v="0"/>
  </r>
  <r>
    <x v="0"/>
    <x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x v="0"/>
    <d v="2016-10-12T00:00:00"/>
    <s v="Eric Long"/>
    <s v="Eric_Long94@yahoo.com"/>
    <x v="28871"/>
    <s v="************6675"/>
    <x v="0"/>
    <x v="0"/>
  </r>
  <r>
    <x v="0"/>
    <x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x v="0"/>
    <d v="2016-10-12T00:00:00"/>
    <s v="Jennifer Cooper"/>
    <s v="JCooper@hotmail.com"/>
    <x v="28872"/>
    <s v="************2563"/>
    <x v="0"/>
    <x v="0"/>
  </r>
  <r>
    <x v="0"/>
    <x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x v="0"/>
    <d v="2016-10-13T00:00:00"/>
    <s v="Brian Hernandez"/>
    <s v="Hernandez.Brian@yahoo.com"/>
    <x v="28873"/>
    <s v="************2790"/>
    <x v="0"/>
    <x v="0"/>
  </r>
  <r>
    <x v="0"/>
    <x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x v="0"/>
    <d v="2016-10-13T00:00:00"/>
    <s v="Natasha Watson"/>
    <s v="Natasha.Watson@yandex.com"/>
    <x v="28874"/>
    <s v="************3937"/>
    <x v="0"/>
    <x v="0"/>
  </r>
  <r>
    <x v="0"/>
    <x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x v="0"/>
    <d v="2016-10-13T00:00:00"/>
    <s v="Ryan Prince"/>
    <s v="Ryan_Prince58@att.com"/>
    <x v="28875"/>
    <s v="************8267"/>
    <x v="1"/>
    <x v="1"/>
  </r>
  <r>
    <x v="0"/>
    <x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x v="0"/>
    <d v="2016-10-13T00:00:00"/>
    <s v="Emma Santana"/>
    <s v="Santana_Emma@att.com"/>
    <x v="28876"/>
    <s v="************5941"/>
    <x v="1"/>
    <x v="1"/>
  </r>
  <r>
    <x v="0"/>
    <x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x v="0"/>
    <d v="2016-11-03T00:00:00"/>
    <s v="Travis Mendoza"/>
    <s v="Travis.M@aol.com"/>
    <x v="28877"/>
    <s v="************3431"/>
    <x v="0"/>
    <x v="1"/>
  </r>
  <r>
    <x v="0"/>
    <x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x v="0"/>
    <d v="2016-11-24T00:00:00"/>
    <s v="Lauren Gibson"/>
    <s v="Gibson.Lauren29@yandex.com"/>
    <x v="28878"/>
    <s v="************7180"/>
    <x v="1"/>
    <x v="1"/>
  </r>
  <r>
    <x v="0"/>
    <x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x v="0"/>
    <d v="2017-03-03T00:00:00"/>
    <s v="Robert Allen"/>
    <s v="Robert_A@outlook.com"/>
    <x v="28879"/>
    <s v="************3399"/>
    <x v="1"/>
    <x v="1"/>
  </r>
  <r>
    <x v="0"/>
    <x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x v="0"/>
    <d v="2016-10-13T00:00:00"/>
    <s v="Jason Chung"/>
    <s v="Jason.Chung@outlook.com"/>
    <x v="28880"/>
    <s v="************2010"/>
    <x v="1"/>
    <x v="0"/>
  </r>
  <r>
    <x v="0"/>
    <x v="0"/>
    <x v="1"/>
    <x v="3"/>
    <n v="2"/>
    <n v="0"/>
    <n v="0"/>
    <s v="BEL"/>
    <s v="D"/>
    <s v="D"/>
    <n v="0"/>
    <s v="No Deposit"/>
    <m/>
    <m/>
    <n v="0"/>
    <s v="Transient"/>
    <n v="68.5"/>
    <n v="0"/>
    <n v="1"/>
    <x v="0"/>
    <d v="2016-10-13T00:00:00"/>
    <s v="James Jones"/>
    <s v="Jones.James81@yahoo.com"/>
    <x v="28881"/>
    <s v="************6654"/>
    <x v="0"/>
    <x v="0"/>
  </r>
  <r>
    <x v="0"/>
    <x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x v="0"/>
    <d v="2016-10-17T00:00:00"/>
    <s v="Anthony Wilson"/>
    <s v="Wilson.Anthony@verizon.com"/>
    <x v="28882"/>
    <s v="************2917"/>
    <x v="1"/>
    <x v="0"/>
  </r>
  <r>
    <x v="0"/>
    <x v="0"/>
    <x v="1"/>
    <x v="3"/>
    <n v="2"/>
    <n v="0"/>
    <n v="0"/>
    <s v="BEL"/>
    <s v="D"/>
    <s v="D"/>
    <n v="0"/>
    <s v="No Deposit"/>
    <m/>
    <m/>
    <n v="0"/>
    <s v="Transient"/>
    <n v="68.5"/>
    <n v="0"/>
    <n v="1"/>
    <x v="0"/>
    <d v="2016-10-19T00:00:00"/>
    <s v="Kelsey Perry"/>
    <s v="Kelsey.P@outlook.com"/>
    <x v="28883"/>
    <s v="************5700"/>
    <x v="0"/>
    <x v="0"/>
  </r>
  <r>
    <x v="0"/>
    <x v="0"/>
    <x v="1"/>
    <x v="3"/>
    <n v="2"/>
    <n v="0"/>
    <n v="0"/>
    <s v="BEL"/>
    <s v="D"/>
    <s v="D"/>
    <n v="0"/>
    <s v="No Deposit"/>
    <m/>
    <m/>
    <n v="0"/>
    <s v="Transient"/>
    <n v="68.5"/>
    <n v="1"/>
    <n v="1"/>
    <x v="0"/>
    <d v="2016-10-13T00:00:00"/>
    <s v="Steven Davis"/>
    <s v="Davis.Steven@comcast.net"/>
    <x v="28884"/>
    <s v="************6239"/>
    <x v="0"/>
    <x v="0"/>
  </r>
  <r>
    <x v="0"/>
    <x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x v="0"/>
    <d v="2016-10-17T00:00:00"/>
    <s v="Amber Simon"/>
    <s v="ASimon@mail.com"/>
    <x v="28885"/>
    <s v="************1993"/>
    <x v="1"/>
    <x v="0"/>
  </r>
  <r>
    <x v="0"/>
    <x v="0"/>
    <x v="1"/>
    <x v="3"/>
    <n v="2"/>
    <n v="0"/>
    <n v="0"/>
    <s v="BEL"/>
    <s v="D"/>
    <s v="D"/>
    <n v="0"/>
    <s v="No Deposit"/>
    <m/>
    <m/>
    <n v="0"/>
    <s v="Transient"/>
    <n v="74.5"/>
    <n v="1"/>
    <n v="1"/>
    <x v="0"/>
    <d v="2016-10-19T00:00:00"/>
    <s v="Aimee Burnett"/>
    <s v="Aimee_B@xfinity.com"/>
    <x v="28886"/>
    <s v="************8551"/>
    <x v="0"/>
    <x v="0"/>
  </r>
  <r>
    <x v="0"/>
    <x v="0"/>
    <x v="2"/>
    <x v="10"/>
    <n v="2"/>
    <n v="0"/>
    <n v="0"/>
    <s v="BEL"/>
    <s v="D"/>
    <s v="D"/>
    <n v="0"/>
    <s v="No Deposit"/>
    <m/>
    <m/>
    <n v="0"/>
    <s v="Transient"/>
    <n v="90"/>
    <n v="1"/>
    <n v="1"/>
    <x v="0"/>
    <d v="2017-05-25T00:00:00"/>
    <s v="Jessica Scott"/>
    <s v="JessicaScott77@protonmail.com"/>
    <x v="28887"/>
    <s v="************3103"/>
    <x v="0"/>
    <x v="0"/>
  </r>
  <r>
    <x v="0"/>
    <x v="0"/>
    <x v="2"/>
    <x v="10"/>
    <n v="2"/>
    <n v="0"/>
    <n v="0"/>
    <s v="BEL"/>
    <s v="D"/>
    <s v="D"/>
    <n v="0"/>
    <s v="No Deposit"/>
    <m/>
    <m/>
    <n v="0"/>
    <s v="Transient"/>
    <n v="90"/>
    <n v="1"/>
    <n v="1"/>
    <x v="0"/>
    <d v="2017-06-01T00:00:00"/>
    <s v="Brett Davis"/>
    <s v="Brett_D@zoho.com"/>
    <x v="28888"/>
    <s v="************1546"/>
    <x v="0"/>
    <x v="0"/>
  </r>
  <r>
    <x v="0"/>
    <x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x v="0"/>
    <d v="2016-10-13T00:00:00"/>
    <s v="Jill Daugherty"/>
    <s v="Jill_Daugherty@hotmail.com"/>
    <x v="28889"/>
    <s v="************1700"/>
    <x v="0"/>
    <x v="1"/>
  </r>
  <r>
    <x v="0"/>
    <x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x v="0"/>
    <d v="2016-10-13T00:00:00"/>
    <s v="Dawn White"/>
    <s v="Dawn_White18@yahoo.com"/>
    <x v="28890"/>
    <s v="************4265"/>
    <x v="0"/>
    <x v="1"/>
  </r>
  <r>
    <x v="0"/>
    <x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x v="0"/>
    <d v="2017-03-22T00:00:00"/>
    <s v="Juan Washington"/>
    <s v="Juan_W85@aol.com"/>
    <x v="28891"/>
    <s v="************8939"/>
    <x v="1"/>
    <x v="1"/>
  </r>
  <r>
    <x v="0"/>
    <x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x v="0"/>
    <d v="2016-10-13T00:00:00"/>
    <s v="Rhonda Evans"/>
    <s v="Evans.Rhonda@verizon.com"/>
    <x v="28892"/>
    <s v="************1194"/>
    <x v="0"/>
    <x v="1"/>
  </r>
  <r>
    <x v="0"/>
    <x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x v="0"/>
    <d v="2016-10-13T00:00:00"/>
    <s v="Adriana Riggs"/>
    <s v="Adriana.Riggs@gmail.com"/>
    <x v="28893"/>
    <s v="************4018"/>
    <x v="1"/>
    <x v="0"/>
  </r>
  <r>
    <x v="0"/>
    <x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x v="0"/>
    <d v="2016-10-13T00:00:00"/>
    <s v="Calvin Owens"/>
    <s v="Calvin.O@att.com"/>
    <x v="28894"/>
    <s v="************6914"/>
    <x v="1"/>
    <x v="0"/>
  </r>
  <r>
    <x v="0"/>
    <x v="0"/>
    <x v="1"/>
    <x v="3"/>
    <n v="2"/>
    <n v="0"/>
    <n v="0"/>
    <s v="ESP"/>
    <s v="E"/>
    <s v="E"/>
    <n v="0"/>
    <s v="No Deposit"/>
    <m/>
    <m/>
    <n v="0"/>
    <s v="Transient"/>
    <n v="96"/>
    <n v="1"/>
    <n v="0"/>
    <x v="0"/>
    <d v="2016-10-13T00:00:00"/>
    <s v="Sharon Shields"/>
    <s v="Sharon_S83@mail.com"/>
    <x v="28895"/>
    <s v="************6786"/>
    <x v="0"/>
    <x v="0"/>
  </r>
  <r>
    <x v="0"/>
    <x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x v="0"/>
    <d v="2016-10-13T00:00:00"/>
    <s v="Bethany Moore"/>
    <s v="BethanyMoore@xfinity.com"/>
    <x v="28896"/>
    <s v="************7461"/>
    <x v="0"/>
    <x v="0"/>
  </r>
  <r>
    <x v="0"/>
    <x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x v="0"/>
    <d v="2016-10-13T00:00:00"/>
    <s v="Jason Wilson"/>
    <s v="JasonWilson@zoho.com"/>
    <x v="28897"/>
    <s v="************4082"/>
    <x v="0"/>
    <x v="0"/>
  </r>
  <r>
    <x v="0"/>
    <x v="0"/>
    <x v="1"/>
    <x v="3"/>
    <n v="2"/>
    <n v="0"/>
    <n v="0"/>
    <s v="GBR"/>
    <s v="G"/>
    <s v="G"/>
    <n v="0"/>
    <s v="No Deposit"/>
    <m/>
    <m/>
    <n v="0"/>
    <s v="Transient"/>
    <n v="130"/>
    <n v="0"/>
    <n v="0"/>
    <x v="0"/>
    <d v="2016-10-13T00:00:00"/>
    <s v="Jessica Jackson"/>
    <s v="Jessica.Jackson@outlook.com"/>
    <x v="28898"/>
    <s v="************7378"/>
    <x v="0"/>
    <x v="0"/>
  </r>
  <r>
    <x v="0"/>
    <x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x v="0"/>
    <d v="2016-10-13T00:00:00"/>
    <s v="Heather Collins"/>
    <s v="HCollins@comcast.net"/>
    <x v="28899"/>
    <s v="************1253"/>
    <x v="1"/>
    <x v="0"/>
  </r>
  <r>
    <x v="0"/>
    <x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x v="0"/>
    <d v="2016-10-14T00:00:00"/>
    <s v="Jack Valencia"/>
    <s v="Jack_Valencia@hotmail.com"/>
    <x v="28900"/>
    <s v="************5017"/>
    <x v="1"/>
    <x v="0"/>
  </r>
  <r>
    <x v="0"/>
    <x v="0"/>
    <x v="1"/>
    <x v="3"/>
    <n v="1"/>
    <n v="0"/>
    <n v="0"/>
    <s v="PRT"/>
    <s v="A"/>
    <s v="C"/>
    <n v="0"/>
    <s v="No Deposit"/>
    <m/>
    <m/>
    <n v="0"/>
    <s v="Transient"/>
    <n v="57.6"/>
    <n v="0"/>
    <n v="0"/>
    <x v="0"/>
    <d v="2016-10-14T00:00:00"/>
    <s v="Michael Lane"/>
    <s v="Michael_Lane38@protonmail.com"/>
    <x v="28901"/>
    <s v="************2196"/>
    <x v="1"/>
    <x v="1"/>
  </r>
  <r>
    <x v="0"/>
    <x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x v="0"/>
    <d v="2016-10-14T00:00:00"/>
    <s v="Karen Lozano"/>
    <s v="Karen_Lozano@protonmail.com"/>
    <x v="28902"/>
    <s v="************7686"/>
    <x v="1"/>
    <x v="1"/>
  </r>
  <r>
    <x v="0"/>
    <x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x v="0"/>
    <d v="2016-10-14T00:00:00"/>
    <s v="Angel Murphy"/>
    <s v="Angel_Murphy20@gmail.com"/>
    <x v="28903"/>
    <s v="************9847"/>
    <x v="0"/>
    <x v="0"/>
  </r>
  <r>
    <x v="0"/>
    <x v="0"/>
    <x v="1"/>
    <x v="3"/>
    <n v="2"/>
    <n v="0"/>
    <n v="0"/>
    <s v="CN"/>
    <s v="E"/>
    <s v="E"/>
    <n v="0"/>
    <s v="No Deposit"/>
    <m/>
    <m/>
    <n v="0"/>
    <s v="Transient"/>
    <n v="96"/>
    <n v="1"/>
    <n v="0"/>
    <x v="0"/>
    <d v="2016-10-14T00:00:00"/>
    <s v="Katrina Stephens"/>
    <s v="KStephens@yandex.com"/>
    <x v="28904"/>
    <s v="************3286"/>
    <x v="0"/>
    <x v="0"/>
  </r>
  <r>
    <x v="0"/>
    <x v="0"/>
    <x v="1"/>
    <x v="3"/>
    <n v="2"/>
    <n v="0"/>
    <n v="0"/>
    <s v="CN"/>
    <s v="E"/>
    <s v="E"/>
    <n v="0"/>
    <s v="No Deposit"/>
    <m/>
    <m/>
    <n v="0"/>
    <s v="Transient"/>
    <n v="90"/>
    <n v="0"/>
    <n v="0"/>
    <x v="0"/>
    <d v="2016-10-14T00:00:00"/>
    <s v="Olivia Alexander"/>
    <s v="Olivia.Alexander56@mail.com"/>
    <x v="28905"/>
    <s v="************1101"/>
    <x v="0"/>
    <x v="0"/>
  </r>
  <r>
    <x v="0"/>
    <x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x v="0"/>
    <d v="2016-10-14T00:00:00"/>
    <s v="Shaun Paul"/>
    <s v="Shaun.Paul@protonmail.com"/>
    <x v="28906"/>
    <s v="************2389"/>
    <x v="1"/>
    <x v="1"/>
  </r>
  <r>
    <x v="0"/>
    <x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x v="0"/>
    <d v="2016-10-14T00:00:00"/>
    <s v="Calvin Harper"/>
    <s v="Calvin.Harper54@att.com"/>
    <x v="28907"/>
    <s v="************1748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x v="0"/>
    <d v="2016-10-14T00:00:00"/>
    <s v="Robert Smith"/>
    <s v="Robert_Smith@zoho.com"/>
    <x v="28908"/>
    <s v="************5159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x v="0"/>
    <d v="2016-10-14T00:00:00"/>
    <s v="Xavier Baker"/>
    <s v="Baker.Xavier@zoho.com"/>
    <x v="28909"/>
    <s v="************4051"/>
    <x v="0"/>
    <x v="0"/>
  </r>
  <r>
    <x v="0"/>
    <x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x v="0"/>
    <d v="2016-10-14T00:00:00"/>
    <s v="Timothy Webb"/>
    <s v="Webb.Timothy@outlook.com"/>
    <x v="28910"/>
    <s v="************5315"/>
    <x v="0"/>
    <x v="0"/>
  </r>
  <r>
    <x v="0"/>
    <x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x v="0"/>
    <d v="2016-10-14T00:00:00"/>
    <s v="Darren Sullivan"/>
    <s v="Darren.Sullivan@gmail.com"/>
    <x v="28911"/>
    <s v="************7177"/>
    <x v="0"/>
    <x v="2"/>
  </r>
  <r>
    <x v="0"/>
    <x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x v="0"/>
    <d v="2016-10-15T00:00:00"/>
    <s v="Heather Nicholson"/>
    <s v="Heather.Nicholson25@comcast.net"/>
    <x v="28912"/>
    <s v="************4538"/>
    <x v="1"/>
    <x v="1"/>
  </r>
  <r>
    <x v="0"/>
    <x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x v="0"/>
    <d v="2016-10-15T00:00:00"/>
    <s v="Kelly Hudson"/>
    <s v="Hudson.Kelly@verizon.com"/>
    <x v="28913"/>
    <s v="************1753"/>
    <x v="1"/>
    <x v="1"/>
  </r>
  <r>
    <x v="0"/>
    <x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x v="0"/>
    <d v="2016-10-15T00:00:00"/>
    <s v="Margaret Ruiz"/>
    <s v="MargaretRuiz@yandex.com"/>
    <x v="28914"/>
    <s v="************5403"/>
    <x v="0"/>
    <x v="0"/>
  </r>
  <r>
    <x v="0"/>
    <x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x v="0"/>
    <d v="2016-10-15T00:00:00"/>
    <s v="Jessica Kennedy"/>
    <s v="Kennedy_Jessica@comcast.net"/>
    <x v="28915"/>
    <s v="************8876"/>
    <x v="1"/>
    <x v="1"/>
  </r>
  <r>
    <x v="0"/>
    <x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x v="0"/>
    <d v="2016-10-15T00:00:00"/>
    <s v="Ashley Zimmerman"/>
    <s v="Ashley_Z24@mail.com"/>
    <x v="28916"/>
    <s v="************2855"/>
    <x v="1"/>
    <x v="0"/>
  </r>
  <r>
    <x v="0"/>
    <x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x v="0"/>
    <d v="2016-10-15T00:00:00"/>
    <s v="Candice Stephens"/>
    <s v="Stephens_Candice@yahoo.com"/>
    <x v="28917"/>
    <s v="************5617"/>
    <x v="0"/>
    <x v="0"/>
  </r>
  <r>
    <x v="0"/>
    <x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x v="0"/>
    <d v="2016-10-15T00:00:00"/>
    <s v="Mr. Scott Anderson"/>
    <s v="Anderson_Mr.@att.com"/>
    <x v="28918"/>
    <s v="************8346"/>
    <x v="0"/>
    <x v="0"/>
  </r>
  <r>
    <x v="0"/>
    <x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x v="0"/>
    <d v="2016-10-15T00:00:00"/>
    <s v="Lisa Mcdonald"/>
    <s v="Lisa_Mcdonald@aol.com"/>
    <x v="28919"/>
    <s v="************1265"/>
    <x v="0"/>
    <x v="0"/>
  </r>
  <r>
    <x v="0"/>
    <x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x v="0"/>
    <d v="2016-10-15T00:00:00"/>
    <s v="Michelle Young"/>
    <s v="Michelle_Young@verizon.com"/>
    <x v="28920"/>
    <s v="************8527"/>
    <x v="0"/>
    <x v="0"/>
  </r>
  <r>
    <x v="0"/>
    <x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x v="0"/>
    <d v="2016-10-15T00:00:00"/>
    <s v="Dawn Montgomery"/>
    <s v="Dawn.M12@zoho.com"/>
    <x v="28921"/>
    <s v="************6983"/>
    <x v="0"/>
    <x v="0"/>
  </r>
  <r>
    <x v="0"/>
    <x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x v="0"/>
    <d v="2016-10-15T00:00:00"/>
    <s v="Cristian Schmidt"/>
    <s v="CristianSchmidt@outlook.com"/>
    <x v="28922"/>
    <s v="************1485"/>
    <x v="1"/>
    <x v="1"/>
  </r>
  <r>
    <x v="0"/>
    <x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x v="0"/>
    <d v="2016-10-15T00:00:00"/>
    <s v="Christine Olson"/>
    <s v="ChristineOlson77@comcast.net"/>
    <x v="28923"/>
    <s v="************7310"/>
    <x v="0"/>
    <x v="0"/>
  </r>
  <r>
    <x v="0"/>
    <x v="0"/>
    <x v="1"/>
    <x v="3"/>
    <n v="2"/>
    <n v="0"/>
    <n v="0"/>
    <s v="USA"/>
    <s v="D"/>
    <s v="D"/>
    <n v="0"/>
    <s v="No Deposit"/>
    <m/>
    <m/>
    <n v="0"/>
    <s v="Transient"/>
    <n v="0"/>
    <n v="0"/>
    <n v="0"/>
    <x v="0"/>
    <d v="2016-10-15T00:00:00"/>
    <s v="Jamie Gray"/>
    <s v="JamieGray@gmail.com"/>
    <x v="28924"/>
    <s v="************7072"/>
    <x v="0"/>
    <x v="0"/>
  </r>
  <r>
    <x v="0"/>
    <x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x v="0"/>
    <d v="2016-10-16T00:00:00"/>
    <s v="Sandra Vaughn"/>
    <s v="Sandra_V60@outlook.com"/>
    <x v="28925"/>
    <s v="************7882"/>
    <x v="1"/>
    <x v="1"/>
  </r>
  <r>
    <x v="0"/>
    <x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x v="0"/>
    <d v="2016-10-16T00:00:00"/>
    <s v="Kelsey Burnett"/>
    <s v="Kelsey_B@xfinity.com"/>
    <x v="28926"/>
    <s v="************2994"/>
    <x v="1"/>
    <x v="1"/>
  </r>
  <r>
    <x v="0"/>
    <x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x v="0"/>
    <d v="2016-10-16T00:00:00"/>
    <s v="Stephanie Ramos PhD"/>
    <s v="Stephanie_PhD@yahoo.com"/>
    <x v="28927"/>
    <s v="************7790"/>
    <x v="1"/>
    <x v="1"/>
  </r>
  <r>
    <x v="0"/>
    <x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x v="0"/>
    <d v="2016-10-16T00:00:00"/>
    <s v="Selena Vasquez"/>
    <s v="Vasquez.Selena50@comcast.net"/>
    <x v="28928"/>
    <s v="************7297"/>
    <x v="0"/>
    <x v="0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x v="0"/>
    <d v="2016-10-16T00:00:00"/>
    <s v="Christopher Hall"/>
    <s v="Christopher.H84@mail.com"/>
    <x v="28929"/>
    <s v="************7500"/>
    <x v="0"/>
    <x v="0"/>
  </r>
  <r>
    <x v="0"/>
    <x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x v="0"/>
    <d v="2016-10-16T00:00:00"/>
    <s v="Raven Murphy"/>
    <s v="Raven_Murphy@outlook.com"/>
    <x v="28930"/>
    <s v="************8491"/>
    <x v="0"/>
    <x v="1"/>
  </r>
  <r>
    <x v="0"/>
    <x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x v="0"/>
    <d v="2016-10-16T00:00:00"/>
    <s v="Daniel Hill"/>
    <s v="DHill@yandex.com"/>
    <x v="28931"/>
    <s v="************4138"/>
    <x v="1"/>
    <x v="2"/>
  </r>
  <r>
    <x v="0"/>
    <x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x v="0"/>
    <d v="2016-10-16T00:00:00"/>
    <s v="Tonya Krause"/>
    <s v="TKrause@hotmail.com"/>
    <x v="28932"/>
    <s v="************6991"/>
    <x v="0"/>
    <x v="1"/>
  </r>
  <r>
    <x v="0"/>
    <x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x v="0"/>
    <d v="2016-10-16T00:00:00"/>
    <s v="Diane Kline"/>
    <s v="DKline@xfinity.com"/>
    <x v="28933"/>
    <s v="************4658"/>
    <x v="0"/>
    <x v="1"/>
  </r>
  <r>
    <x v="0"/>
    <x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x v="0"/>
    <d v="2016-10-16T00:00:00"/>
    <s v="Brian Holland"/>
    <s v="BHolland49@zoho.com"/>
    <x v="28934"/>
    <s v="************7986"/>
    <x v="1"/>
    <x v="2"/>
  </r>
  <r>
    <x v="0"/>
    <x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x v="0"/>
    <d v="2016-10-16T00:00:00"/>
    <s v="John Lucero"/>
    <s v="John.L@hotmail.com"/>
    <x v="28935"/>
    <s v="************2239"/>
    <x v="0"/>
    <x v="1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x v="0"/>
    <d v="2016-10-16T00:00:00"/>
    <s v="Jillian Hunt"/>
    <s v="JHunt@xfinity.com"/>
    <x v="28936"/>
    <s v="************3586"/>
    <x v="0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x v="0"/>
    <d v="2016-10-16T00:00:00"/>
    <s v="Robert Coleman"/>
    <s v="Robert.Coleman@yandex.com"/>
    <x v="28937"/>
    <s v="************5774"/>
    <x v="0"/>
    <x v="0"/>
  </r>
  <r>
    <x v="0"/>
    <x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x v="0"/>
    <d v="2016-10-16T00:00:00"/>
    <s v="Steven Jackson"/>
    <s v="StevenJackson52@gmail.com"/>
    <x v="28938"/>
    <s v="************3935"/>
    <x v="1"/>
    <x v="2"/>
  </r>
  <r>
    <x v="0"/>
    <x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x v="0"/>
    <d v="2016-10-16T00:00:00"/>
    <s v="Matthew Pena MD"/>
    <s v="MatthewMD94@mail.com"/>
    <x v="28939"/>
    <s v="************1415"/>
    <x v="1"/>
    <x v="0"/>
  </r>
  <r>
    <x v="0"/>
    <x v="0"/>
    <x v="1"/>
    <x v="3"/>
    <n v="2"/>
    <n v="0"/>
    <n v="0"/>
    <s v="GBR"/>
    <s v="D"/>
    <s v="D"/>
    <n v="0"/>
    <s v="No Deposit"/>
    <m/>
    <m/>
    <n v="0"/>
    <s v="Transient"/>
    <n v="85"/>
    <n v="0"/>
    <n v="0"/>
    <x v="0"/>
    <d v="2016-10-16T00:00:00"/>
    <s v="Michelle Robles"/>
    <s v="Robles.Michelle75@gmail.com"/>
    <x v="28940"/>
    <s v="************6380"/>
    <x v="0"/>
    <x v="0"/>
  </r>
  <r>
    <x v="0"/>
    <x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x v="0"/>
    <d v="2016-10-16T00:00:00"/>
    <s v="Craig Graham"/>
    <s v="Craig.Graham37@protonmail.com"/>
    <x v="28941"/>
    <s v="************7225"/>
    <x v="0"/>
    <x v="1"/>
  </r>
  <r>
    <x v="0"/>
    <x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x v="0"/>
    <d v="2016-10-16T00:00:00"/>
    <s v="Debra Woods"/>
    <s v="Debra.W95@yahoo.com"/>
    <x v="28942"/>
    <s v="************5043"/>
    <x v="1"/>
    <x v="0"/>
  </r>
  <r>
    <x v="0"/>
    <x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x v="0"/>
    <d v="2016-10-17T00:00:00"/>
    <s v="Amanda Carroll"/>
    <s v="Carroll_Amanda@yahoo.com"/>
    <x v="28943"/>
    <s v="************9585"/>
    <x v="1"/>
    <x v="0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10-16T00:00:00"/>
    <s v="Debra Roberts"/>
    <s v="Roberts.Debra@aol.com"/>
    <x v="28944"/>
    <s v="************2749"/>
    <x v="0"/>
    <x v="1"/>
  </r>
  <r>
    <x v="0"/>
    <x v="0"/>
    <x v="1"/>
    <x v="3"/>
    <n v="1"/>
    <n v="0"/>
    <n v="0"/>
    <s v="FRA"/>
    <s v="A"/>
    <s v="A"/>
    <n v="0"/>
    <s v="No Deposit"/>
    <m/>
    <m/>
    <n v="0"/>
    <s v="Transient"/>
    <n v="75"/>
    <n v="0"/>
    <n v="0"/>
    <x v="0"/>
    <d v="2016-10-17T00:00:00"/>
    <s v="Eileen Jackson"/>
    <s v="EJackson@comcast.net"/>
    <x v="28945"/>
    <s v="************6250"/>
    <x v="0"/>
    <x v="1"/>
  </r>
  <r>
    <x v="0"/>
    <x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x v="0"/>
    <d v="2016-10-17T00:00:00"/>
    <s v="Casey Watts"/>
    <s v="Watts.Casey@yandex.com"/>
    <x v="28946"/>
    <s v="************3788"/>
    <x v="1"/>
    <x v="0"/>
  </r>
  <r>
    <x v="0"/>
    <x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10-17T00:00:00"/>
    <s v="Kelli Brown"/>
    <s v="Kelli.Brown@zoho.com"/>
    <x v="28947"/>
    <s v="************6678"/>
    <x v="0"/>
    <x v="1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x v="0"/>
    <d v="2016-10-17T00:00:00"/>
    <s v="Jennifer Garcia"/>
    <s v="Jennifer.Garcia19@comcast.net"/>
    <x v="28948"/>
    <s v="************1639"/>
    <x v="0"/>
    <x v="0"/>
  </r>
  <r>
    <x v="0"/>
    <x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x v="0"/>
    <d v="2016-10-17T00:00:00"/>
    <s v="Karen Simon"/>
    <s v="Simon_Karen@gmail.com"/>
    <x v="28949"/>
    <s v="************1923"/>
    <x v="1"/>
    <x v="0"/>
  </r>
  <r>
    <x v="0"/>
    <x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x v="0"/>
    <d v="2016-10-17T00:00:00"/>
    <s v="Mckenzie Merritt"/>
    <s v="Mckenzie_M@mail.com"/>
    <x v="28950"/>
    <s v="************3188"/>
    <x v="0"/>
    <x v="0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x v="0"/>
    <d v="2016-10-17T00:00:00"/>
    <s v="Emily Wilson"/>
    <s v="Emily_W@xfinity.com"/>
    <x v="28951"/>
    <s v="************4166"/>
    <x v="0"/>
    <x v="1"/>
  </r>
  <r>
    <x v="0"/>
    <x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x v="0"/>
    <d v="2016-10-17T00:00:00"/>
    <s v="Dr. Joseph Macias"/>
    <s v="Dr..M@protonmail.com"/>
    <x v="28952"/>
    <s v="************7788"/>
    <x v="0"/>
    <x v="1"/>
  </r>
  <r>
    <x v="0"/>
    <x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x v="0"/>
    <d v="2016-10-17T00:00:00"/>
    <s v="David Martinez"/>
    <s v="David.M@yahoo.com"/>
    <x v="28953"/>
    <s v="************2104"/>
    <x v="0"/>
    <x v="1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10-17T00:00:00"/>
    <s v="Dr. Anna Mcconnell MD"/>
    <s v="Dr.MD@zoho.com"/>
    <x v="28954"/>
    <s v="************8740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x v="0"/>
    <d v="2016-10-17T00:00:00"/>
    <s v="Leah Oconnell"/>
    <s v="Oconnell.Leah@yandex.com"/>
    <x v="28955"/>
    <s v="************7329"/>
    <x v="0"/>
    <x v="0"/>
  </r>
  <r>
    <x v="0"/>
    <x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x v="0"/>
    <d v="2016-10-17T00:00:00"/>
    <s v="Kristen Chang"/>
    <s v="KristenChang46@yahoo.com"/>
    <x v="28956"/>
    <s v="************5906"/>
    <x v="1"/>
    <x v="0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10-17T00:00:00"/>
    <s v="Courtney Reilly"/>
    <s v="Reilly.Courtney@mail.com"/>
    <x v="28957"/>
    <s v="************5251"/>
    <x v="0"/>
    <x v="1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10-17T00:00:00"/>
    <s v="Andrew Aguirre"/>
    <s v="Aguirre.Andrew@yahoo.com"/>
    <x v="28958"/>
    <s v="************5983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10-17T00:00:00"/>
    <s v="Misty Mendoza"/>
    <s v="MistyMendoza@xfinity.com"/>
    <x v="28959"/>
    <s v="************2193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10-17T00:00:00"/>
    <s v="David Ruiz"/>
    <s v="DavidRuiz@hotmail.com"/>
    <x v="28960"/>
    <s v="************1567"/>
    <x v="0"/>
    <x v="0"/>
  </r>
  <r>
    <x v="0"/>
    <x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x v="0"/>
    <d v="2016-10-17T00:00:00"/>
    <s v="Spencer Perez"/>
    <s v="Spencer.Perez@outlook.com"/>
    <x v="28961"/>
    <s v="************2332"/>
    <x v="1"/>
    <x v="2"/>
  </r>
  <r>
    <x v="0"/>
    <x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x v="0"/>
    <d v="2016-10-17T00:00:00"/>
    <s v="Amy Carter"/>
    <s v="Carter.Amy85@yandex.com"/>
    <x v="28962"/>
    <s v="************3314"/>
    <x v="0"/>
    <x v="0"/>
  </r>
  <r>
    <x v="0"/>
    <x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x v="0"/>
    <d v="2016-10-17T00:00:00"/>
    <s v="William Lewis"/>
    <s v="WLewis40@verizon.com"/>
    <x v="28963"/>
    <s v="************7746"/>
    <x v="1"/>
    <x v="0"/>
  </r>
  <r>
    <x v="0"/>
    <x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x v="0"/>
    <d v="2016-10-17T00:00:00"/>
    <s v="Jeremy Ellis"/>
    <s v="Jeremy_E@comcast.net"/>
    <x v="28964"/>
    <s v="************5024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10-17T00:00:00"/>
    <s v="Kurt Ross"/>
    <s v="Ross.Kurt@hotmail.com"/>
    <x v="28965"/>
    <s v="************9869"/>
    <x v="0"/>
    <x v="0"/>
  </r>
  <r>
    <x v="0"/>
    <x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x v="0"/>
    <d v="2016-10-17T00:00:00"/>
    <s v="Cody Gomez"/>
    <s v="Cody.G@yandex.com"/>
    <x v="28966"/>
    <s v="************6919"/>
    <x v="1"/>
    <x v="0"/>
  </r>
  <r>
    <x v="0"/>
    <x v="0"/>
    <x v="1"/>
    <x v="3"/>
    <n v="2"/>
    <n v="0"/>
    <n v="0"/>
    <s v="PRT"/>
    <s v="H"/>
    <s v="H"/>
    <n v="1"/>
    <s v="No Deposit"/>
    <m/>
    <m/>
    <n v="0"/>
    <s v="Transient"/>
    <n v="135"/>
    <n v="0"/>
    <n v="1"/>
    <x v="0"/>
    <d v="2016-10-17T00:00:00"/>
    <s v="Jeremy Howell"/>
    <s v="Jeremy_Howell@yandex.com"/>
    <x v="28967"/>
    <s v="************5881"/>
    <x v="0"/>
    <x v="0"/>
  </r>
  <r>
    <x v="0"/>
    <x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x v="0"/>
    <d v="2016-10-17T00:00:00"/>
    <s v="Sherri Roberts"/>
    <s v="SherriRoberts@protonmail.com"/>
    <x v="28968"/>
    <s v="************3699"/>
    <x v="1"/>
    <x v="2"/>
  </r>
  <r>
    <x v="0"/>
    <x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x v="0"/>
    <d v="2016-10-17T00:00:00"/>
    <s v="Patricia Kaiser"/>
    <s v="Kaiser_Patricia93@protonmail.com"/>
    <x v="28969"/>
    <s v="************1425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x v="0"/>
    <d v="2016-10-17T00:00:00"/>
    <s v="Robert Wagner"/>
    <s v="RobertWagner54@hotmail.com"/>
    <x v="28970"/>
    <s v="************7233"/>
    <x v="0"/>
    <x v="0"/>
  </r>
  <r>
    <x v="0"/>
    <x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x v="0"/>
    <d v="2016-10-17T00:00:00"/>
    <s v="Kylie Mathis"/>
    <s v="Kylie.M@comcast.net"/>
    <x v="28971"/>
    <s v="************7975"/>
    <x v="0"/>
    <x v="0"/>
  </r>
  <r>
    <x v="0"/>
    <x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x v="0"/>
    <d v="2016-10-17T00:00:00"/>
    <s v="Perry Love"/>
    <s v="Perry_L@protonmail.com"/>
    <x v="28972"/>
    <s v="************8098"/>
    <x v="1"/>
    <x v="0"/>
  </r>
  <r>
    <x v="0"/>
    <x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x v="0"/>
    <d v="2016-10-17T00:00:00"/>
    <s v="Rebecca Green"/>
    <s v="Green.Rebecca@yandex.com"/>
    <x v="28973"/>
    <s v="************7285"/>
    <x v="1"/>
    <x v="0"/>
  </r>
  <r>
    <x v="0"/>
    <x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x v="0"/>
    <d v="2016-10-18T00:00:00"/>
    <s v="Ruth Webb"/>
    <s v="RWebb27@aol.com"/>
    <x v="28974"/>
    <s v="************8969"/>
    <x v="0"/>
    <x v="0"/>
  </r>
  <r>
    <x v="0"/>
    <x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x v="0"/>
    <d v="2016-10-17T00:00:00"/>
    <s v="Robert King"/>
    <s v="King_Robert@comcast.net"/>
    <x v="28975"/>
    <s v="************9426"/>
    <x v="1"/>
    <x v="0"/>
  </r>
  <r>
    <x v="0"/>
    <x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x v="0"/>
    <d v="2016-10-17T00:00:00"/>
    <s v="Sean Ochoa"/>
    <s v="Ochoa.Sean@gmail.com"/>
    <x v="28976"/>
    <s v="************1695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x v="0"/>
    <d v="2016-10-17T00:00:00"/>
    <s v="Johnny Walton"/>
    <s v="Johnny.Walton@outlook.com"/>
    <x v="28977"/>
    <s v="************3915"/>
    <x v="0"/>
    <x v="1"/>
  </r>
  <r>
    <x v="0"/>
    <x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10-17T00:00:00"/>
    <s v="Samantha Bowen"/>
    <s v="Samantha_Bowen@mail.com"/>
    <x v="28978"/>
    <s v="************9870"/>
    <x v="0"/>
    <x v="1"/>
  </r>
  <r>
    <x v="0"/>
    <x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x v="0"/>
    <d v="2016-10-17T00:00:00"/>
    <s v="Mrs. Tracy Cook"/>
    <s v="Mrs..Cook89@hotmail.com"/>
    <x v="28979"/>
    <s v="************9881"/>
    <x v="1"/>
    <x v="0"/>
  </r>
  <r>
    <x v="0"/>
    <x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x v="0"/>
    <d v="2016-10-23T00:00:00"/>
    <s v="Tammy Franco"/>
    <s v="Tammy.Franco@gmail.com"/>
    <x v="28980"/>
    <s v="************8766"/>
    <x v="0"/>
    <x v="0"/>
  </r>
  <r>
    <x v="0"/>
    <x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x v="0"/>
    <d v="2016-10-18T00:00:00"/>
    <s v="Tyler Thomas"/>
    <s v="Tyler.Thomas@yahoo.com"/>
    <x v="28981"/>
    <s v="************4272"/>
    <x v="0"/>
    <x v="0"/>
  </r>
  <r>
    <x v="0"/>
    <x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x v="0"/>
    <d v="2016-10-18T00:00:00"/>
    <s v="Angela Bass"/>
    <s v="Angela_B55@xfinity.com"/>
    <x v="28982"/>
    <s v="************5228"/>
    <x v="0"/>
    <x v="0"/>
  </r>
  <r>
    <x v="0"/>
    <x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x v="0"/>
    <d v="2016-10-18T00:00:00"/>
    <s v="William Smith"/>
    <s v="William.Smith@att.com"/>
    <x v="28983"/>
    <s v="************6092"/>
    <x v="1"/>
    <x v="0"/>
  </r>
  <r>
    <x v="0"/>
    <x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x v="0"/>
    <d v="2016-10-18T00:00:00"/>
    <s v="Casey Roberts"/>
    <s v="CaseyRoberts@att.com"/>
    <x v="28984"/>
    <s v="************2845"/>
    <x v="1"/>
    <x v="1"/>
  </r>
  <r>
    <x v="0"/>
    <x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x v="0"/>
    <d v="2016-10-18T00:00:00"/>
    <s v="Rachel Marquez"/>
    <s v="Marquez_Rachel64@protonmail.com"/>
    <x v="28985"/>
    <s v="************4855"/>
    <x v="0"/>
    <x v="1"/>
  </r>
  <r>
    <x v="0"/>
    <x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x v="0"/>
    <d v="2016-10-18T00:00:00"/>
    <s v="Ms. Laura Franco"/>
    <s v="Ms._F@att.com"/>
    <x v="28986"/>
    <s v="************4013"/>
    <x v="1"/>
    <x v="0"/>
  </r>
  <r>
    <x v="0"/>
    <x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x v="0"/>
    <d v="2016-10-18T00:00:00"/>
    <s v="Tamara Matthews"/>
    <s v="TMatthews@protonmail.com"/>
    <x v="28987"/>
    <s v="************2837"/>
    <x v="1"/>
    <x v="0"/>
  </r>
  <r>
    <x v="0"/>
    <x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x v="0"/>
    <d v="2016-10-18T00:00:00"/>
    <s v="Michael Johnson"/>
    <s v="Michael.J@aol.com"/>
    <x v="28988"/>
    <s v="************5410"/>
    <x v="0"/>
    <x v="0"/>
  </r>
  <r>
    <x v="0"/>
    <x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x v="0"/>
    <d v="2016-10-18T00:00:00"/>
    <s v="Kayla Adams"/>
    <s v="Kayla_Adams@outlook.com"/>
    <x v="28989"/>
    <s v="************5552"/>
    <x v="0"/>
    <x v="0"/>
  </r>
  <r>
    <x v="0"/>
    <x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x v="0"/>
    <d v="2016-10-18T00:00:00"/>
    <s v="Paul Johnson"/>
    <s v="Paul.J@att.com"/>
    <x v="28990"/>
    <s v="************7776"/>
    <x v="0"/>
    <x v="0"/>
  </r>
  <r>
    <x v="0"/>
    <x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x v="0"/>
    <d v="2016-10-18T00:00:00"/>
    <s v="Daniel Sanchez"/>
    <s v="DanielSanchez95@xfinity.com"/>
    <x v="28991"/>
    <s v="************9554"/>
    <x v="0"/>
    <x v="1"/>
  </r>
  <r>
    <x v="0"/>
    <x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x v="0"/>
    <d v="2016-10-18T00:00:00"/>
    <s v="Frederick Wright"/>
    <s v="Frederick.W@att.com"/>
    <x v="28992"/>
    <s v="************1722"/>
    <x v="0"/>
    <x v="0"/>
  </r>
  <r>
    <x v="0"/>
    <x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x v="0"/>
    <d v="2016-10-18T00:00:00"/>
    <s v="Laura Patrick"/>
    <s v="Laura_Patrick@outlook.com"/>
    <x v="28993"/>
    <s v="************4664"/>
    <x v="0"/>
    <x v="1"/>
  </r>
  <r>
    <x v="0"/>
    <x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x v="0"/>
    <d v="2016-10-18T00:00:00"/>
    <s v="Kathleen Fitzgerald"/>
    <s v="Fitzgerald_Kathleen@att.com"/>
    <x v="28994"/>
    <s v="************1691"/>
    <x v="0"/>
    <x v="1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x v="0"/>
    <d v="2016-10-18T00:00:00"/>
    <s v="Megan King"/>
    <s v="King.Megan@att.com"/>
    <x v="28995"/>
    <s v="************8432"/>
    <x v="0"/>
    <x v="0"/>
  </r>
  <r>
    <x v="0"/>
    <x v="0"/>
    <x v="1"/>
    <x v="3"/>
    <n v="2"/>
    <n v="0"/>
    <n v="0"/>
    <s v="PRT"/>
    <s v="A"/>
    <s v="A"/>
    <n v="1"/>
    <s v="No Deposit"/>
    <m/>
    <m/>
    <n v="0"/>
    <s v="Transient"/>
    <n v="76"/>
    <n v="1"/>
    <n v="0"/>
    <x v="0"/>
    <d v="2016-10-18T00:00:00"/>
    <s v="Michelle Perry"/>
    <s v="MichellePerry@aol.com"/>
    <x v="28996"/>
    <s v="************8279"/>
    <x v="0"/>
    <x v="0"/>
  </r>
  <r>
    <x v="0"/>
    <x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x v="0"/>
    <d v="2016-10-18T00:00:00"/>
    <s v="Kaitlin James"/>
    <s v="Kaitlin.James@outlook.com"/>
    <x v="28997"/>
    <s v="************5281"/>
    <x v="0"/>
    <x v="0"/>
  </r>
  <r>
    <x v="0"/>
    <x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x v="0"/>
    <d v="2016-10-18T00:00:00"/>
    <s v="Kayla Rivera"/>
    <s v="KRivera48@outlook.com"/>
    <x v="28998"/>
    <s v="************9365"/>
    <x v="0"/>
    <x v="0"/>
  </r>
  <r>
    <x v="0"/>
    <x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x v="0"/>
    <d v="2016-10-18T00:00:00"/>
    <s v="Stephanie Larson"/>
    <s v="StephanieLarson@verizon.com"/>
    <x v="28999"/>
    <s v="************4502"/>
    <x v="1"/>
    <x v="0"/>
  </r>
  <r>
    <x v="0"/>
    <x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x v="0"/>
    <d v="2016-10-18T00:00:00"/>
    <s v="Lori Young"/>
    <s v="Young_Lori@xfinity.com"/>
    <x v="29000"/>
    <s v="************3528"/>
    <x v="0"/>
    <x v="0"/>
  </r>
  <r>
    <x v="0"/>
    <x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x v="0"/>
    <d v="2016-10-18T00:00:00"/>
    <s v="Mr. Joseph Roberts"/>
    <s v="Mr._Roberts@outlook.com"/>
    <x v="29001"/>
    <s v="************1946"/>
    <x v="0"/>
    <x v="0"/>
  </r>
  <r>
    <x v="0"/>
    <x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x v="0"/>
    <d v="2016-10-19T00:00:00"/>
    <s v="Mallory Huang"/>
    <s v="MalloryHuang17@hotmail.com"/>
    <x v="29002"/>
    <s v="************7642"/>
    <x v="0"/>
    <x v="0"/>
  </r>
  <r>
    <x v="0"/>
    <x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x v="0"/>
    <d v="2016-10-19T00:00:00"/>
    <s v="John Sanchez"/>
    <s v="Sanchez.John@comcast.net"/>
    <x v="29003"/>
    <s v="************9552"/>
    <x v="1"/>
    <x v="1"/>
  </r>
  <r>
    <x v="0"/>
    <x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x v="0"/>
    <d v="2016-10-19T00:00:00"/>
    <s v="Gary Sims"/>
    <s v="Sims_Gary42@att.com"/>
    <x v="29004"/>
    <s v="************7369"/>
    <x v="1"/>
    <x v="1"/>
  </r>
  <r>
    <x v="0"/>
    <x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x v="0"/>
    <d v="2016-10-19T00:00:00"/>
    <s v="Brandon Davis"/>
    <s v="BDavis@yandex.com"/>
    <x v="29005"/>
    <s v="************4733"/>
    <x v="0"/>
    <x v="1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10-19T00:00:00"/>
    <s v="Brian Howell"/>
    <s v="Brian.H@yandex.com"/>
    <x v="29006"/>
    <s v="************7633"/>
    <x v="0"/>
    <x v="0"/>
  </r>
  <r>
    <x v="0"/>
    <x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10-19T00:00:00"/>
    <s v="Heather Chen"/>
    <s v="Chen_Heather@protonmail.com"/>
    <x v="29007"/>
    <s v="************2973"/>
    <x v="0"/>
    <x v="1"/>
  </r>
  <r>
    <x v="0"/>
    <x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x v="0"/>
    <d v="2016-10-19T00:00:00"/>
    <s v="Barbara Vincent"/>
    <s v="Barbara_V@verizon.com"/>
    <x v="29008"/>
    <s v="************4123"/>
    <x v="0"/>
    <x v="1"/>
  </r>
  <r>
    <x v="0"/>
    <x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x v="0"/>
    <d v="2016-10-19T00:00:00"/>
    <s v="Ronald Logan"/>
    <s v="Ronald_L@outlook.com"/>
    <x v="29009"/>
    <s v="************9094"/>
    <x v="0"/>
    <x v="1"/>
  </r>
  <r>
    <x v="0"/>
    <x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x v="0"/>
    <d v="2016-10-21T00:00:00"/>
    <s v="Kari Kim"/>
    <s v="Kim.Kari@xfinity.com"/>
    <x v="29010"/>
    <s v="************4491"/>
    <x v="1"/>
    <x v="1"/>
  </r>
  <r>
    <x v="0"/>
    <x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x v="0"/>
    <d v="2016-10-19T00:00:00"/>
    <s v="Cameron Cruz"/>
    <s v="Cameron.C@hotmail.com"/>
    <x v="29011"/>
    <s v="************8008"/>
    <x v="1"/>
    <x v="0"/>
  </r>
  <r>
    <x v="0"/>
    <x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x v="0"/>
    <d v="2016-10-19T00:00:00"/>
    <s v="Dana Le"/>
    <s v="Le_Dana@hotmail.com"/>
    <x v="29012"/>
    <s v="************4593"/>
    <x v="0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Ashley Mendoza"/>
    <s v="Ashley_M@yahoo.com"/>
    <x v="29013"/>
    <s v="************5772"/>
    <x v="0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Erin Jones"/>
    <s v="Erin.J43@hotmail.com"/>
    <x v="29014"/>
    <s v="************7049"/>
    <x v="0"/>
    <x v="0"/>
  </r>
  <r>
    <x v="0"/>
    <x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x v="0"/>
    <d v="2016-10-19T00:00:00"/>
    <s v="Claudia Henderson"/>
    <s v="Claudia.Henderson@protonmail.com"/>
    <x v="29015"/>
    <s v="************9508"/>
    <x v="0"/>
    <x v="1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Sharon Allen"/>
    <s v="SAllen@xfinity.com"/>
    <x v="29016"/>
    <s v="************3629"/>
    <x v="0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Kathleen Stevens"/>
    <s v="Kathleen.Stevens30@gmail.com"/>
    <x v="29017"/>
    <s v="************7392"/>
    <x v="0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Andrea Salazar"/>
    <s v="AndreaSalazar@xfinity.com"/>
    <x v="29018"/>
    <s v="************6444"/>
    <x v="0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Jennifer Powell"/>
    <s v="JenniferPowell@comcast.net"/>
    <x v="29019"/>
    <s v="************2299"/>
    <x v="0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Tara Jensen"/>
    <s v="Jensen_Tara@gmail.com"/>
    <x v="29020"/>
    <s v="************8964"/>
    <x v="0"/>
    <x v="0"/>
  </r>
  <r>
    <x v="0"/>
    <x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x v="0"/>
    <d v="2016-10-19T00:00:00"/>
    <s v="Eduardo Brock"/>
    <s v="Eduardo.B30@aol.com"/>
    <x v="29021"/>
    <s v="************1841"/>
    <x v="1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Lisa Mcdaniel"/>
    <s v="LisaMcdaniel@yahoo.com"/>
    <x v="29022"/>
    <s v="************9735"/>
    <x v="0"/>
    <x v="0"/>
  </r>
  <r>
    <x v="0"/>
    <x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x v="0"/>
    <d v="2016-10-19T00:00:00"/>
    <s v="Michelle Greer"/>
    <s v="Michelle.G@gmail.com"/>
    <x v="29023"/>
    <s v="************3726"/>
    <x v="0"/>
    <x v="0"/>
  </r>
  <r>
    <x v="0"/>
    <x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x v="0"/>
    <d v="2016-10-19T00:00:00"/>
    <s v="Michelle Martinez"/>
    <s v="Michelle.Martinez@hotmail.com"/>
    <x v="29024"/>
    <s v="************9013"/>
    <x v="0"/>
    <x v="0"/>
  </r>
  <r>
    <x v="0"/>
    <x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x v="0"/>
    <d v="2016-10-20T00:00:00"/>
    <s v="Mrs. Taylor Murray DDS"/>
    <s v="DDS.Mrs.@yahoo.com"/>
    <x v="29025"/>
    <s v="************6621"/>
    <x v="0"/>
    <x v="0"/>
  </r>
  <r>
    <x v="0"/>
    <x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x v="0"/>
    <d v="2016-10-19T00:00:00"/>
    <s v="Peter Hardy"/>
    <s v="PHardy@protonmail.com"/>
    <x v="29026"/>
    <s v="************9258"/>
    <x v="1"/>
    <x v="0"/>
  </r>
  <r>
    <x v="0"/>
    <x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x v="0"/>
    <d v="2016-10-19T00:00:00"/>
    <s v="Terry Mercado"/>
    <s v="TerryMercado@gmail.com"/>
    <x v="29027"/>
    <s v="************9162"/>
    <x v="0"/>
    <x v="1"/>
  </r>
  <r>
    <x v="0"/>
    <x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x v="0"/>
    <d v="2016-10-19T00:00:00"/>
    <s v="Joseph Jackson"/>
    <s v="JosephJackson@outlook.com"/>
    <x v="29028"/>
    <s v="************6303"/>
    <x v="0"/>
    <x v="0"/>
  </r>
  <r>
    <x v="0"/>
    <x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x v="0"/>
    <d v="2016-10-19T00:00:00"/>
    <s v="John Mullins"/>
    <s v="John_Mullins@hotmail.com"/>
    <x v="29029"/>
    <s v="************2927"/>
    <x v="0"/>
    <x v="1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x v="0"/>
    <d v="2016-10-19T00:00:00"/>
    <s v="Jane Harris"/>
    <s v="Jane_H@yandex.com"/>
    <x v="29030"/>
    <s v="************5363"/>
    <x v="0"/>
    <x v="0"/>
  </r>
  <r>
    <x v="0"/>
    <x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x v="0"/>
    <d v="2016-10-19T00:00:00"/>
    <s v="John Park"/>
    <s v="JPark53@gmail.com"/>
    <x v="29031"/>
    <s v="************5707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x v="0"/>
    <d v="2016-10-19T00:00:00"/>
    <s v="Kaitlyn Bell"/>
    <s v="Kaitlyn.Bell@mail.com"/>
    <x v="29032"/>
    <s v="************8600"/>
    <x v="0"/>
    <x v="0"/>
  </r>
  <r>
    <x v="0"/>
    <x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x v="0"/>
    <d v="2016-10-19T00:00:00"/>
    <s v="Gabrielle Bennett"/>
    <s v="Gabrielle_Bennett@xfinity.com"/>
    <x v="29033"/>
    <s v="************6207"/>
    <x v="0"/>
    <x v="0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x v="0"/>
    <d v="2016-10-19T00:00:00"/>
    <s v="Eric Chen"/>
    <s v="EChen34@mail.com"/>
    <x v="29034"/>
    <s v="************9806"/>
    <x v="0"/>
    <x v="0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x v="0"/>
    <d v="2016-10-19T00:00:00"/>
    <s v="Kathy Fox"/>
    <s v="Kathy.F55@hotmail.com"/>
    <x v="29035"/>
    <s v="************3855"/>
    <x v="0"/>
    <x v="0"/>
  </r>
  <r>
    <x v="0"/>
    <x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x v="0"/>
    <d v="2016-10-19T00:00:00"/>
    <s v="Gail Ochoa"/>
    <s v="GailOchoa@xfinity.com"/>
    <x v="29036"/>
    <s v="************5889"/>
    <x v="1"/>
    <x v="0"/>
  </r>
  <r>
    <x v="0"/>
    <x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x v="0"/>
    <d v="2016-10-19T00:00:00"/>
    <s v="Karla Gilmore"/>
    <s v="Karla.G@protonmail.com"/>
    <x v="29037"/>
    <s v="************9979"/>
    <x v="1"/>
    <x v="0"/>
  </r>
  <r>
    <x v="0"/>
    <x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x v="0"/>
    <d v="2016-10-19T00:00:00"/>
    <s v="David Shields"/>
    <s v="David.Shields@att.com"/>
    <x v="29038"/>
    <s v="************6239"/>
    <x v="1"/>
    <x v="0"/>
  </r>
  <r>
    <x v="0"/>
    <x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x v="0"/>
    <d v="2016-10-19T00:00:00"/>
    <s v="Vincent Bennett"/>
    <s v="Bennett.Vincent94@zoho.com"/>
    <x v="29039"/>
    <s v="************7773"/>
    <x v="0"/>
    <x v="2"/>
  </r>
  <r>
    <x v="0"/>
    <x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x v="0"/>
    <d v="2016-10-20T00:00:00"/>
    <s v="Dana Barnes"/>
    <s v="Barnes_Dana16@mail.com"/>
    <x v="29040"/>
    <s v="************7827"/>
    <x v="0"/>
    <x v="1"/>
  </r>
  <r>
    <x v="0"/>
    <x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x v="0"/>
    <d v="2016-10-20T00:00:00"/>
    <s v="Lisa Davis"/>
    <s v="Lisa_D@protonmail.com"/>
    <x v="29041"/>
    <s v="************9163"/>
    <x v="0"/>
    <x v="0"/>
  </r>
  <r>
    <x v="0"/>
    <x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x v="0"/>
    <d v="2016-10-20T00:00:00"/>
    <s v="Clayton Davis MD"/>
    <s v="CMD20@mail.com"/>
    <x v="29042"/>
    <s v="************1062"/>
    <x v="0"/>
    <x v="1"/>
  </r>
  <r>
    <x v="0"/>
    <x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x v="0"/>
    <d v="2016-10-20T00:00:00"/>
    <s v="Debra Sexton"/>
    <s v="Debra.Sexton31@verizon.com"/>
    <x v="29043"/>
    <s v="************8488"/>
    <x v="1"/>
    <x v="0"/>
  </r>
  <r>
    <x v="0"/>
    <x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x v="0"/>
    <d v="2017-03-11T00:00:00"/>
    <s v="Amanda Ferguson"/>
    <s v="Amanda.Ferguson@hotmail.com"/>
    <x v="29044"/>
    <s v="************1969"/>
    <x v="0"/>
    <x v="0"/>
  </r>
  <r>
    <x v="0"/>
    <x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x v="0"/>
    <d v="2017-03-19T00:00:00"/>
    <s v="Crystal Chapman"/>
    <s v="Chapman_Crystal@hotmail.com"/>
    <x v="29045"/>
    <s v="************2699"/>
    <x v="1"/>
    <x v="0"/>
  </r>
  <r>
    <x v="0"/>
    <x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x v="0"/>
    <d v="2017-03-23T00:00:00"/>
    <s v="Brittany Joseph"/>
    <s v="Joseph_Brittany24@mail.com"/>
    <x v="29046"/>
    <s v="************2015"/>
    <x v="1"/>
    <x v="0"/>
  </r>
  <r>
    <x v="0"/>
    <x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x v="0"/>
    <d v="2016-10-20T00:00:00"/>
    <s v="Jacob Erickson DDS"/>
    <s v="Jacob_DDS@yahoo.com"/>
    <x v="29047"/>
    <s v="************4982"/>
    <x v="0"/>
    <x v="0"/>
  </r>
  <r>
    <x v="0"/>
    <x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10-20T00:00:00"/>
    <s v="Michael Decker"/>
    <s v="Michael_D@protonmail.com"/>
    <x v="29048"/>
    <s v="************3585"/>
    <x v="0"/>
    <x v="1"/>
  </r>
  <r>
    <x v="0"/>
    <x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x v="0"/>
    <d v="2016-10-20T00:00:00"/>
    <s v="Kelly May"/>
    <s v="Kelly.M@gmail.com"/>
    <x v="29049"/>
    <s v="************6202"/>
    <x v="0"/>
    <x v="1"/>
  </r>
  <r>
    <x v="0"/>
    <x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x v="0"/>
    <d v="2016-10-20T00:00:00"/>
    <s v="Robin Jennings"/>
    <s v="RobinJennings55@att.com"/>
    <x v="29050"/>
    <s v="************1525"/>
    <x v="0"/>
    <x v="1"/>
  </r>
  <r>
    <x v="0"/>
    <x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x v="0"/>
    <d v="2016-10-20T00:00:00"/>
    <s v="Angela Alexander"/>
    <s v="AAlexander@xfinity.com"/>
    <x v="29051"/>
    <s v="************5554"/>
    <x v="0"/>
    <x v="1"/>
  </r>
  <r>
    <x v="0"/>
    <x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x v="0"/>
    <d v="2016-10-20T00:00:00"/>
    <s v="Melinda Smith"/>
    <s v="Melinda_S@gmail.com"/>
    <x v="29052"/>
    <s v="************7482"/>
    <x v="0"/>
    <x v="1"/>
  </r>
  <r>
    <x v="0"/>
    <x v="0"/>
    <x v="1"/>
    <x v="3"/>
    <n v="1"/>
    <n v="0"/>
    <n v="0"/>
    <s v="PRT"/>
    <s v="A"/>
    <s v="A"/>
    <n v="1"/>
    <s v="No Deposit"/>
    <m/>
    <m/>
    <n v="0"/>
    <s v="Transient"/>
    <n v="54.9"/>
    <n v="0"/>
    <n v="0"/>
    <x v="0"/>
    <d v="2016-10-20T00:00:00"/>
    <s v="Emily Ewing"/>
    <s v="Emily.Ewing@mail.com"/>
    <x v="29053"/>
    <s v="************9927"/>
    <x v="0"/>
    <x v="1"/>
  </r>
  <r>
    <x v="0"/>
    <x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x v="0"/>
    <d v="2016-10-20T00:00:00"/>
    <s v="Amanda Mullen"/>
    <s v="Amanda_Mullen@att.com"/>
    <x v="29054"/>
    <s v="************5205"/>
    <x v="0"/>
    <x v="1"/>
  </r>
  <r>
    <x v="0"/>
    <x v="0"/>
    <x v="1"/>
    <x v="3"/>
    <n v="1"/>
    <n v="0"/>
    <n v="0"/>
    <s v="ITA"/>
    <s v="A"/>
    <s v="A"/>
    <n v="1"/>
    <s v="No Deposit"/>
    <m/>
    <m/>
    <n v="0"/>
    <s v="Transient"/>
    <n v="54.9"/>
    <n v="1"/>
    <n v="0"/>
    <x v="0"/>
    <d v="2016-10-20T00:00:00"/>
    <s v="Jason Torres"/>
    <s v="Torres_Jason@xfinity.com"/>
    <x v="29055"/>
    <s v="************8172"/>
    <x v="0"/>
    <x v="1"/>
  </r>
  <r>
    <x v="0"/>
    <x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x v="0"/>
    <d v="2016-10-20T00:00:00"/>
    <s v="Louis Meyers"/>
    <s v="Meyers_Louis72@aol.com"/>
    <x v="29056"/>
    <s v="************4080"/>
    <x v="0"/>
    <x v="1"/>
  </r>
  <r>
    <x v="0"/>
    <x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x v="0"/>
    <d v="2016-10-20T00:00:00"/>
    <s v="Dr. Ralph Reyes"/>
    <s v="DReyes@zoho.com"/>
    <x v="29057"/>
    <s v="************4645"/>
    <x v="0"/>
    <x v="1"/>
  </r>
  <r>
    <x v="0"/>
    <x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x v="0"/>
    <d v="2016-10-20T00:00:00"/>
    <s v="Miranda Contreras"/>
    <s v="Contreras_Miranda77@zoho.com"/>
    <x v="29058"/>
    <s v="************1837"/>
    <x v="0"/>
    <x v="1"/>
  </r>
  <r>
    <x v="0"/>
    <x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x v="0"/>
    <d v="2016-10-20T00:00:00"/>
    <s v="Jeremiah Greer"/>
    <s v="Greer.Jeremiah@yandex.com"/>
    <x v="29059"/>
    <s v="************2336"/>
    <x v="0"/>
    <x v="1"/>
  </r>
  <r>
    <x v="0"/>
    <x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x v="0"/>
    <d v="2016-10-20T00:00:00"/>
    <s v="Christopher Franklin"/>
    <s v="Franklin.Christopher@mail.com"/>
    <x v="29060"/>
    <s v="************6831"/>
    <x v="0"/>
    <x v="1"/>
  </r>
  <r>
    <x v="0"/>
    <x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x v="0"/>
    <d v="2016-10-20T00:00:00"/>
    <s v="Dr. Mark Taylor"/>
    <s v="Dr..T@att.com"/>
    <x v="29061"/>
    <s v="************5107"/>
    <x v="0"/>
    <x v="1"/>
  </r>
  <r>
    <x v="0"/>
    <x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x v="0"/>
    <d v="2016-10-20T00:00:00"/>
    <s v="Daniel Jenkins"/>
    <s v="Daniel_Jenkins@gmail.com"/>
    <x v="29062"/>
    <s v="************3957"/>
    <x v="0"/>
    <x v="1"/>
  </r>
  <r>
    <x v="0"/>
    <x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x v="0"/>
    <d v="2016-10-20T00:00:00"/>
    <s v="Jacqueline Howell"/>
    <s v="Howell_Jacqueline@verizon.com"/>
    <x v="29063"/>
    <s v="************9363"/>
    <x v="0"/>
    <x v="1"/>
  </r>
  <r>
    <x v="0"/>
    <x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x v="0"/>
    <d v="2016-10-20T00:00:00"/>
    <s v="Daniel Cunningham"/>
    <s v="Daniel.Cunningham@gmail.com"/>
    <x v="29064"/>
    <s v="************7697"/>
    <x v="0"/>
    <x v="1"/>
  </r>
  <r>
    <x v="0"/>
    <x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x v="0"/>
    <d v="2017-01-20T00:00:00"/>
    <s v="Darius Washington"/>
    <s v="DWashington47@comcast.net"/>
    <x v="29065"/>
    <s v="************6211"/>
    <x v="0"/>
    <x v="1"/>
  </r>
  <r>
    <x v="0"/>
    <x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x v="0"/>
    <d v="2016-10-20T00:00:00"/>
    <s v="Dylan Patel MD"/>
    <s v="Dylan_M31@att.com"/>
    <x v="29066"/>
    <s v="************3879"/>
    <x v="1"/>
    <x v="1"/>
  </r>
  <r>
    <x v="0"/>
    <x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x v="0"/>
    <d v="2016-10-20T00:00:00"/>
    <s v="Kimberly Jones"/>
    <s v="Kimberly_J@protonmail.com"/>
    <x v="29067"/>
    <s v="************6656"/>
    <x v="0"/>
    <x v="0"/>
  </r>
  <r>
    <x v="0"/>
    <x v="0"/>
    <x v="1"/>
    <x v="3"/>
    <n v="2"/>
    <n v="1"/>
    <n v="0"/>
    <s v="PRT"/>
    <s v="A"/>
    <s v="A"/>
    <n v="0"/>
    <s v="No Deposit"/>
    <m/>
    <m/>
    <n v="0"/>
    <s v="Transient"/>
    <n v="85"/>
    <n v="1"/>
    <n v="1"/>
    <x v="0"/>
    <d v="2016-10-20T00:00:00"/>
    <s v="Jeremy Miller"/>
    <s v="Jeremy.Miller49@zoho.com"/>
    <x v="29068"/>
    <s v="************3492"/>
    <x v="0"/>
    <x v="2"/>
  </r>
  <r>
    <x v="0"/>
    <x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x v="0"/>
    <d v="2016-10-21T00:00:00"/>
    <s v="Matthew Payne"/>
    <s v="Matthew_P@verizon.com"/>
    <x v="29069"/>
    <s v="************9395"/>
    <x v="0"/>
    <x v="2"/>
  </r>
  <r>
    <x v="0"/>
    <x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x v="0"/>
    <d v="2016-10-20T00:00:00"/>
    <s v="Thomas Rodriguez"/>
    <s v="Thomas.R@zoho.com"/>
    <x v="29070"/>
    <s v="************5451"/>
    <x v="0"/>
    <x v="1"/>
  </r>
  <r>
    <x v="0"/>
    <x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x v="0"/>
    <d v="2016-10-20T00:00:00"/>
    <s v="Megan Johnson"/>
    <s v="Megan_Johnson70@yahoo.com"/>
    <x v="29071"/>
    <s v="************6589"/>
    <x v="0"/>
    <x v="1"/>
  </r>
  <r>
    <x v="0"/>
    <x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x v="0"/>
    <d v="2016-10-20T00:00:00"/>
    <s v="Aaron Green"/>
    <s v="AGreen34@aol.com"/>
    <x v="29072"/>
    <s v="************9898"/>
    <x v="0"/>
    <x v="1"/>
  </r>
  <r>
    <x v="0"/>
    <x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x v="0"/>
    <d v="2016-10-20T00:00:00"/>
    <s v="Tyler Smith"/>
    <s v="TylerSmith@hotmail.com"/>
    <x v="29073"/>
    <s v="************8683"/>
    <x v="0"/>
    <x v="0"/>
  </r>
  <r>
    <x v="0"/>
    <x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x v="0"/>
    <d v="2016-10-20T00:00:00"/>
    <s v="Thomas Stevenson"/>
    <s v="Thomas_S66@att.com"/>
    <x v="29074"/>
    <s v="************1058"/>
    <x v="0"/>
    <x v="0"/>
  </r>
  <r>
    <x v="0"/>
    <x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x v="0"/>
    <d v="2016-10-20T00:00:00"/>
    <s v="Erica Sandoval"/>
    <s v="Erica_S67@hotmail.com"/>
    <x v="29075"/>
    <s v="************6871"/>
    <x v="0"/>
    <x v="0"/>
  </r>
  <r>
    <x v="0"/>
    <x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x v="0"/>
    <d v="2016-10-20T00:00:00"/>
    <s v="Samantha Ramirez"/>
    <s v="Samantha_Ramirez@att.com"/>
    <x v="29076"/>
    <s v="************8516"/>
    <x v="0"/>
    <x v="0"/>
  </r>
  <r>
    <x v="0"/>
    <x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x v="0"/>
    <d v="2016-10-20T00:00:00"/>
    <s v="Robert Parks"/>
    <s v="Robert.P@xfinity.com"/>
    <x v="29077"/>
    <s v="************1484"/>
    <x v="0"/>
    <x v="1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x v="0"/>
    <d v="2016-10-20T00:00:00"/>
    <s v="Marc Griffin"/>
    <s v="Marc.G@xfinity.com"/>
    <x v="29078"/>
    <s v="************4765"/>
    <x v="1"/>
    <x v="0"/>
  </r>
  <r>
    <x v="0"/>
    <x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x v="0"/>
    <d v="2016-10-20T00:00:00"/>
    <s v="Jay Chapman"/>
    <s v="JChapman@yandex.com"/>
    <x v="29079"/>
    <s v="************7609"/>
    <x v="1"/>
    <x v="0"/>
  </r>
  <r>
    <x v="0"/>
    <x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x v="0"/>
    <d v="2016-10-20T00:00:00"/>
    <s v="Brandon Martinez"/>
    <s v="Brandon_M71@hotmail.com"/>
    <x v="29080"/>
    <s v="************7880"/>
    <x v="0"/>
    <x v="0"/>
  </r>
  <r>
    <x v="0"/>
    <x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x v="0"/>
    <d v="2016-10-20T00:00:00"/>
    <s v="Erin Weiss"/>
    <s v="Erin_W31@att.com"/>
    <x v="29081"/>
    <s v="************4394"/>
    <x v="0"/>
    <x v="0"/>
  </r>
  <r>
    <x v="0"/>
    <x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x v="0"/>
    <d v="2016-10-20T00:00:00"/>
    <s v="Amy Brown"/>
    <s v="Amy_Brown@att.com"/>
    <x v="29082"/>
    <s v="************1815"/>
    <x v="1"/>
    <x v="0"/>
  </r>
  <r>
    <x v="0"/>
    <x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x v="0"/>
    <d v="2016-10-20T00:00:00"/>
    <s v="Debra Miller"/>
    <s v="Debra_M@yahoo.com"/>
    <x v="29083"/>
    <s v="************4160"/>
    <x v="1"/>
    <x v="0"/>
  </r>
  <r>
    <x v="0"/>
    <x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x v="0"/>
    <d v="2016-10-20T00:00:00"/>
    <s v="David Turner"/>
    <s v="David_T@verizon.com"/>
    <x v="29084"/>
    <s v="************2943"/>
    <x v="0"/>
    <x v="1"/>
  </r>
  <r>
    <x v="0"/>
    <x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x v="0"/>
    <d v="2016-12-15T00:00:00"/>
    <s v="Kristina Perry"/>
    <s v="Kristina_P@verizon.com"/>
    <x v="29085"/>
    <s v="************7090"/>
    <x v="1"/>
    <x v="1"/>
  </r>
  <r>
    <x v="0"/>
    <x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x v="0"/>
    <d v="2016-10-20T00:00:00"/>
    <s v="Andre Jones"/>
    <s v="AJones@comcast.net"/>
    <x v="29086"/>
    <s v="************3491"/>
    <x v="1"/>
    <x v="0"/>
  </r>
  <r>
    <x v="0"/>
    <x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x v="0"/>
    <d v="2016-10-20T00:00:00"/>
    <s v="Marie Wright"/>
    <s v="MWright@protonmail.com"/>
    <x v="29087"/>
    <s v="************9399"/>
    <x v="0"/>
    <x v="1"/>
  </r>
  <r>
    <x v="0"/>
    <x v="0"/>
    <x v="1"/>
    <x v="3"/>
    <n v="2"/>
    <n v="0"/>
    <n v="0"/>
    <s v="BEL"/>
    <s v="A"/>
    <s v="A"/>
    <n v="0"/>
    <s v="No Deposit"/>
    <m/>
    <m/>
    <n v="0"/>
    <s v="Transient"/>
    <n v="70"/>
    <n v="0"/>
    <n v="0"/>
    <x v="0"/>
    <d v="2016-10-20T00:00:00"/>
    <s v="Susan Ortiz"/>
    <s v="Susan.O@zoho.com"/>
    <x v="29088"/>
    <s v="************9424"/>
    <x v="0"/>
    <x v="0"/>
  </r>
  <r>
    <x v="0"/>
    <x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x v="0"/>
    <d v="2016-10-20T00:00:00"/>
    <s v="Harold Vincent"/>
    <s v="Harold.V@att.com"/>
    <x v="29089"/>
    <s v="************9444"/>
    <x v="0"/>
    <x v="0"/>
  </r>
  <r>
    <x v="0"/>
    <x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x v="0"/>
    <d v="2016-10-20T00:00:00"/>
    <s v="Anne Michael"/>
    <s v="AMichael@verizon.com"/>
    <x v="29090"/>
    <s v="************8324"/>
    <x v="1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20T00:00:00"/>
    <s v="Frank Miller"/>
    <s v="Frank.Miller@zoho.com"/>
    <x v="29091"/>
    <s v="************8656"/>
    <x v="0"/>
    <x v="0"/>
  </r>
  <r>
    <x v="0"/>
    <x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x v="0"/>
    <d v="2016-10-20T00:00:00"/>
    <s v="Sandra Parker"/>
    <s v="Sandra_Parker55@outlook.com"/>
    <x v="29092"/>
    <s v="************3396"/>
    <x v="0"/>
    <x v="1"/>
  </r>
  <r>
    <x v="0"/>
    <x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x v="0"/>
    <d v="2016-10-20T00:00:00"/>
    <s v="Jason Alexander Jr."/>
    <s v="Jason_Jr.45@yandex.com"/>
    <x v="29093"/>
    <s v="************2339"/>
    <x v="0"/>
    <x v="0"/>
  </r>
  <r>
    <x v="0"/>
    <x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x v="0"/>
    <d v="2016-10-20T00:00:00"/>
    <s v="Victoria Johnson"/>
    <s v="Victoria.J@verizon.com"/>
    <x v="29094"/>
    <s v="************5508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x v="0"/>
    <d v="2016-10-20T00:00:00"/>
    <s v="Richard Peterson"/>
    <s v="RPeterson@hotmail.com"/>
    <x v="29095"/>
    <s v="************6804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x v="1"/>
    <d v="2016-10-20T00:00:00"/>
    <s v="David Reyes"/>
    <s v="Reyes.David@xfinity.com"/>
    <x v="29096"/>
    <s v="************9910"/>
    <x v="0"/>
    <x v="0"/>
  </r>
  <r>
    <x v="0"/>
    <x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x v="0"/>
    <d v="2016-10-20T00:00:00"/>
    <s v="William Smith"/>
    <s v="WilliamSmith@mail.com"/>
    <x v="29097"/>
    <s v="************3467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20T00:00:00"/>
    <s v="Kathryn Ward"/>
    <s v="Kathryn.W38@verizon.com"/>
    <x v="29098"/>
    <s v="************8130"/>
    <x v="0"/>
    <x v="0"/>
  </r>
  <r>
    <x v="0"/>
    <x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x v="0"/>
    <d v="2016-10-20T00:00:00"/>
    <s v="Natasha Craig"/>
    <s v="Natasha_Craig78@verizon.com"/>
    <x v="29099"/>
    <s v="************6416"/>
    <x v="1"/>
    <x v="0"/>
  </r>
  <r>
    <x v="0"/>
    <x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x v="0"/>
    <d v="2016-10-20T00:00:00"/>
    <s v="Debra Jones"/>
    <s v="Debra_Jones@aol.com"/>
    <x v="29100"/>
    <s v="************6768"/>
    <x v="0"/>
    <x v="0"/>
  </r>
  <r>
    <x v="0"/>
    <x v="0"/>
    <x v="1"/>
    <x v="3"/>
    <n v="2"/>
    <n v="0"/>
    <n v="0"/>
    <s v="PRT"/>
    <s v="A"/>
    <s v="G"/>
    <n v="0"/>
    <s v="No Deposit"/>
    <m/>
    <m/>
    <n v="0"/>
    <s v="Transient"/>
    <n v="140"/>
    <n v="0"/>
    <n v="0"/>
    <x v="0"/>
    <d v="2016-10-20T00:00:00"/>
    <s v="Jamie Hopkins"/>
    <s v="Hopkins.Jamie50@protonmail.com"/>
    <x v="29101"/>
    <s v="************3947"/>
    <x v="1"/>
    <x v="0"/>
  </r>
  <r>
    <x v="0"/>
    <x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x v="0"/>
    <d v="2016-10-20T00:00:00"/>
    <s v="Matthew Abbott"/>
    <s v="Matthew.A30@gmail.com"/>
    <x v="29102"/>
    <s v="************8189"/>
    <x v="0"/>
    <x v="1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20T00:00:00"/>
    <s v="Eric Lopez"/>
    <s v="Eric_Lopez@mail.com"/>
    <x v="29103"/>
    <s v="************1807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20T00:00:00"/>
    <s v="David Goodwin"/>
    <s v="Goodwin.David@verizon.com"/>
    <x v="29104"/>
    <s v="************9814"/>
    <x v="0"/>
    <x v="0"/>
  </r>
  <r>
    <x v="0"/>
    <x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x v="0"/>
    <d v="2016-10-20T00:00:00"/>
    <s v="Amy Adams"/>
    <s v="Amy.Adams@yandex.com"/>
    <x v="29105"/>
    <s v="************9957"/>
    <x v="0"/>
    <x v="0"/>
  </r>
  <r>
    <x v="0"/>
    <x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x v="0"/>
    <d v="2016-10-20T00:00:00"/>
    <s v="Diane Porter"/>
    <s v="Diane_P@yahoo.com"/>
    <x v="29106"/>
    <s v="************1376"/>
    <x v="1"/>
    <x v="0"/>
  </r>
  <r>
    <x v="0"/>
    <x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x v="0"/>
    <d v="2016-10-20T00:00:00"/>
    <s v="Michael Lopez"/>
    <s v="Michael.L@att.com"/>
    <x v="29107"/>
    <s v="************4767"/>
    <x v="1"/>
    <x v="0"/>
  </r>
  <r>
    <x v="0"/>
    <x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x v="0"/>
    <d v="2016-10-20T00:00:00"/>
    <s v="Kristin Hess"/>
    <s v="KristinHess@aol.com"/>
    <x v="29108"/>
    <s v="************9277"/>
    <x v="0"/>
    <x v="0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x v="0"/>
    <d v="2016-10-20T00:00:00"/>
    <s v="Linda Thomas"/>
    <s v="Linda_T@xfinity.com"/>
    <x v="29109"/>
    <s v="************4029"/>
    <x v="0"/>
    <x v="0"/>
  </r>
  <r>
    <x v="0"/>
    <x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x v="0"/>
    <d v="2016-10-20T00:00:00"/>
    <s v="Kyle Jones"/>
    <s v="KJones@protonmail.com"/>
    <x v="29110"/>
    <s v="************7815"/>
    <x v="0"/>
    <x v="0"/>
  </r>
  <r>
    <x v="0"/>
    <x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x v="0"/>
    <d v="2016-10-20T00:00:00"/>
    <s v="Thomas Fox"/>
    <s v="Fox_Thomas46@mail.com"/>
    <x v="29111"/>
    <s v="************5880"/>
    <x v="0"/>
    <x v="2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x v="0"/>
    <d v="2016-10-20T00:00:00"/>
    <s v="Willie Nielsen"/>
    <s v="Willie_Nielsen@xfinity.com"/>
    <x v="29112"/>
    <s v="************8917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x v="0"/>
    <d v="2016-10-20T00:00:00"/>
    <s v="Don Owens"/>
    <s v="Don_O@comcast.net"/>
    <x v="29113"/>
    <s v="************8403"/>
    <x v="0"/>
    <x v="0"/>
  </r>
  <r>
    <x v="0"/>
    <x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x v="0"/>
    <d v="2016-10-20T00:00:00"/>
    <s v="Timothy Peterson"/>
    <s v="Peterson.Timothy@mail.com"/>
    <x v="29114"/>
    <s v="************9442"/>
    <x v="1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x v="0"/>
    <d v="2016-10-23T00:00:00"/>
    <s v="Karen Lee"/>
    <s v="Karen_L@aol.com"/>
    <x v="29115"/>
    <s v="************6113"/>
    <x v="0"/>
    <x v="0"/>
  </r>
  <r>
    <x v="0"/>
    <x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x v="0"/>
    <d v="2016-10-20T00:00:00"/>
    <s v="Joseph Mason"/>
    <s v="Joseph.M@yandex.com"/>
    <x v="29116"/>
    <s v="************8026"/>
    <x v="1"/>
    <x v="0"/>
  </r>
  <r>
    <x v="0"/>
    <x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x v="0"/>
    <d v="2016-10-21T00:00:00"/>
    <s v="Evelyn Andrews"/>
    <s v="Evelyn_Andrews@zoho.com"/>
    <x v="29117"/>
    <s v="************3645"/>
    <x v="0"/>
    <x v="1"/>
  </r>
  <r>
    <x v="0"/>
    <x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x v="0"/>
    <d v="2016-10-21T00:00:00"/>
    <s v="Kurt Davis"/>
    <s v="Kurt.Davis@yahoo.com"/>
    <x v="29118"/>
    <s v="************8907"/>
    <x v="1"/>
    <x v="1"/>
  </r>
  <r>
    <x v="0"/>
    <x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x v="0"/>
    <d v="2016-10-21T00:00:00"/>
    <s v="John Baker"/>
    <s v="John.Baker37@outlook.com"/>
    <x v="29119"/>
    <s v="************7651"/>
    <x v="1"/>
    <x v="1"/>
  </r>
  <r>
    <x v="0"/>
    <x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x v="0"/>
    <d v="2016-10-21T00:00:00"/>
    <s v="Victor Smith"/>
    <s v="Smith_Victor98@yahoo.com"/>
    <x v="29120"/>
    <s v="************6556"/>
    <x v="1"/>
    <x v="1"/>
  </r>
  <r>
    <x v="0"/>
    <x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x v="0"/>
    <d v="2016-10-21T00:00:00"/>
    <s v="Terry Barrett"/>
    <s v="Terry.B@yahoo.com"/>
    <x v="29121"/>
    <s v="************1181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x v="0"/>
    <d v="2016-10-21T00:00:00"/>
    <s v="Nathan Mendez PhD"/>
    <s v="Nathan_PhD85@protonmail.com"/>
    <x v="29122"/>
    <s v="************2222"/>
    <x v="0"/>
    <x v="0"/>
  </r>
  <r>
    <x v="0"/>
    <x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x v="0"/>
    <d v="2016-10-21T00:00:00"/>
    <s v="Cameron Patel"/>
    <s v="Cameron_Patel@gmail.com"/>
    <x v="29123"/>
    <s v="************6929"/>
    <x v="1"/>
    <x v="1"/>
  </r>
  <r>
    <x v="0"/>
    <x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x v="0"/>
    <d v="2016-10-21T00:00:00"/>
    <s v="Robert Tran"/>
    <s v="Robert.Tran@hotmail.com"/>
    <x v="29124"/>
    <s v="************4588"/>
    <x v="1"/>
    <x v="1"/>
  </r>
  <r>
    <x v="0"/>
    <x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x v="0"/>
    <d v="2016-10-21T00:00:00"/>
    <s v="Mark Ross"/>
    <s v="Mark.R14@gmail.com"/>
    <x v="29125"/>
    <s v="************8000"/>
    <x v="0"/>
    <x v="0"/>
  </r>
  <r>
    <x v="0"/>
    <x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x v="0"/>
    <d v="2016-10-21T00:00:00"/>
    <s v="Ryan White"/>
    <s v="RyanWhite@xfinity.com"/>
    <x v="29126"/>
    <s v="************4931"/>
    <x v="0"/>
    <x v="2"/>
  </r>
  <r>
    <x v="0"/>
    <x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x v="0"/>
    <d v="2016-10-21T00:00:00"/>
    <s v="Edward Johnson"/>
    <s v="Edward.J@yandex.com"/>
    <x v="29127"/>
    <s v="************6993"/>
    <x v="0"/>
    <x v="1"/>
  </r>
  <r>
    <x v="0"/>
    <x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x v="0"/>
    <d v="2016-10-21T00:00:00"/>
    <s v="Dorothy Smith"/>
    <s v="DSmith74@att.com"/>
    <x v="29128"/>
    <s v="************7571"/>
    <x v="1"/>
    <x v="0"/>
  </r>
  <r>
    <x v="0"/>
    <x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x v="0"/>
    <d v="2016-10-21T00:00:00"/>
    <s v="Ashlee Giles"/>
    <s v="Giles.Ashlee88@yandex.com"/>
    <x v="29129"/>
    <s v="************1428"/>
    <x v="1"/>
    <x v="1"/>
  </r>
  <r>
    <x v="0"/>
    <x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x v="0"/>
    <d v="2016-11-30T00:00:00"/>
    <s v="Matthew Glenn"/>
    <s v="Matthew.Glenn65@att.com"/>
    <x v="29130"/>
    <s v="************4775"/>
    <x v="1"/>
    <x v="1"/>
  </r>
  <r>
    <x v="0"/>
    <x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x v="0"/>
    <d v="2016-10-21T00:00:00"/>
    <s v="Crystal Evans"/>
    <s v="Evans.Crystal63@gmail.com"/>
    <x v="29131"/>
    <s v="************2249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1"/>
    <x v="0"/>
    <d v="2017-01-15T00:00:00"/>
    <s v="Adam Graham"/>
    <s v="AGraham85@outlook.com"/>
    <x v="29132"/>
    <s v="************4789"/>
    <x v="0"/>
    <x v="0"/>
  </r>
  <r>
    <x v="0"/>
    <x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x v="0"/>
    <d v="2016-10-21T00:00:00"/>
    <s v="Erica Gilbert"/>
    <s v="Gilbert_Erica29@verizon.com"/>
    <x v="29133"/>
    <s v="************1045"/>
    <x v="0"/>
    <x v="0"/>
  </r>
  <r>
    <x v="0"/>
    <x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x v="0"/>
    <d v="2016-10-21T00:00:00"/>
    <s v="Taylor Rangel"/>
    <s v="Rangel.Taylor@zoho.com"/>
    <x v="29134"/>
    <s v="************7443"/>
    <x v="0"/>
    <x v="2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x v="0"/>
    <d v="2016-10-21T00:00:00"/>
    <s v="Anthony Weber"/>
    <s v="Weber.Anthony@att.com"/>
    <x v="29135"/>
    <s v="************8865"/>
    <x v="0"/>
    <x v="0"/>
  </r>
  <r>
    <x v="0"/>
    <x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x v="0"/>
    <d v="2016-10-21T00:00:00"/>
    <s v="Dana Fuentes"/>
    <s v="DanaFuentes@comcast.net"/>
    <x v="29136"/>
    <s v="************6237"/>
    <x v="0"/>
    <x v="0"/>
  </r>
  <r>
    <x v="0"/>
    <x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x v="0"/>
    <d v="2016-10-21T00:00:00"/>
    <s v="Tyler Espinoza"/>
    <s v="Tyler_E@gmail.com"/>
    <x v="29137"/>
    <s v="************2524"/>
    <x v="1"/>
    <x v="0"/>
  </r>
  <r>
    <x v="0"/>
    <x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x v="0"/>
    <d v="2016-10-21T00:00:00"/>
    <s v="Melissa Johnson"/>
    <s v="Melissa.Johnson25@verizon.com"/>
    <x v="29138"/>
    <s v="************4480"/>
    <x v="0"/>
    <x v="0"/>
  </r>
  <r>
    <x v="0"/>
    <x v="0"/>
    <x v="1"/>
    <x v="3"/>
    <n v="2"/>
    <n v="0"/>
    <n v="0"/>
    <s v="GBR"/>
    <s v="F"/>
    <s v="F"/>
    <n v="0"/>
    <s v="No Deposit"/>
    <m/>
    <m/>
    <n v="0"/>
    <s v="Transient"/>
    <n v="81"/>
    <n v="0"/>
    <n v="0"/>
    <x v="0"/>
    <d v="2016-10-21T00:00:00"/>
    <s v="Amanda Campbell"/>
    <s v="Amanda_C@comcast.net"/>
    <x v="29139"/>
    <s v="************3882"/>
    <x v="0"/>
    <x v="0"/>
  </r>
  <r>
    <x v="0"/>
    <x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x v="0"/>
    <d v="2016-10-21T00:00:00"/>
    <s v="Kristi Mccann"/>
    <s v="Kristi_Mccann@zoho.com"/>
    <x v="29140"/>
    <s v="************1022"/>
    <x v="1"/>
    <x v="0"/>
  </r>
  <r>
    <x v="0"/>
    <x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x v="0"/>
    <d v="2016-10-21T00:00:00"/>
    <s v="Carl Nunez"/>
    <s v="Nunez_Carl@yahoo.com"/>
    <x v="29141"/>
    <s v="************7230"/>
    <x v="1"/>
    <x v="0"/>
  </r>
  <r>
    <x v="0"/>
    <x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x v="0"/>
    <d v="2016-10-21T00:00:00"/>
    <s v="Steven Spencer"/>
    <s v="Steven_Spencer39@yandex.com"/>
    <x v="29142"/>
    <s v="************9475"/>
    <x v="1"/>
    <x v="0"/>
  </r>
  <r>
    <x v="0"/>
    <x v="0"/>
    <x v="1"/>
    <x v="3"/>
    <n v="2"/>
    <n v="0"/>
    <n v="0"/>
    <s v="AUT"/>
    <s v="E"/>
    <s v="E"/>
    <n v="1"/>
    <s v="No Deposit"/>
    <m/>
    <m/>
    <n v="0"/>
    <s v="Transient"/>
    <n v="81"/>
    <n v="0"/>
    <n v="1"/>
    <x v="0"/>
    <d v="2016-10-22T00:00:00"/>
    <s v="Matthew Mason"/>
    <s v="Mason.Matthew@outlook.com"/>
    <x v="29143"/>
    <s v="************4849"/>
    <x v="0"/>
    <x v="0"/>
  </r>
  <r>
    <x v="0"/>
    <x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x v="0"/>
    <d v="2016-10-22T00:00:00"/>
    <s v="David Smith"/>
    <s v="David_Smith@gmail.com"/>
    <x v="29144"/>
    <s v="************2607"/>
    <x v="1"/>
    <x v="0"/>
  </r>
  <r>
    <x v="0"/>
    <x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x v="0"/>
    <d v="2016-10-22T00:00:00"/>
    <s v="Caitlyn Burns"/>
    <s v="Caitlyn.Burns@mail.com"/>
    <x v="29145"/>
    <s v="************7429"/>
    <x v="0"/>
    <x v="2"/>
  </r>
  <r>
    <x v="0"/>
    <x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x v="0"/>
    <d v="2016-10-22T00:00:00"/>
    <s v="Misty Rodriguez"/>
    <s v="Misty_R47@yandex.com"/>
    <x v="29146"/>
    <s v="************6973"/>
    <x v="0"/>
    <x v="1"/>
  </r>
  <r>
    <x v="0"/>
    <x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x v="0"/>
    <d v="2016-10-22T00:00:00"/>
    <s v="Tammy Brown"/>
    <s v="Tammy_B@gmail.com"/>
    <x v="29147"/>
    <s v="************2097"/>
    <x v="0"/>
    <x v="2"/>
  </r>
  <r>
    <x v="0"/>
    <x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x v="0"/>
    <d v="2016-10-22T00:00:00"/>
    <s v="Sandra Pruitt"/>
    <s v="SPruitt@mail.com"/>
    <x v="29148"/>
    <s v="************9191"/>
    <x v="0"/>
    <x v="0"/>
  </r>
  <r>
    <x v="0"/>
    <x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x v="0"/>
    <d v="2016-10-22T00:00:00"/>
    <s v="Darius King"/>
    <s v="Darius_King@hotmail.com"/>
    <x v="29149"/>
    <s v="************9956"/>
    <x v="0"/>
    <x v="0"/>
  </r>
  <r>
    <x v="0"/>
    <x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x v="0"/>
    <d v="2016-10-26T00:00:00"/>
    <s v="Cody Andrade"/>
    <s v="Andrade.Cody@yahoo.com"/>
    <x v="29150"/>
    <s v="************2438"/>
    <x v="0"/>
    <x v="0"/>
  </r>
  <r>
    <x v="0"/>
    <x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x v="0"/>
    <d v="2016-10-22T00:00:00"/>
    <s v="Jennifer Wood"/>
    <s v="Jennifer.Wood13@xfinity.com"/>
    <x v="29151"/>
    <s v="************3243"/>
    <x v="0"/>
    <x v="0"/>
  </r>
  <r>
    <x v="0"/>
    <x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x v="0"/>
    <d v="2016-10-22T00:00:00"/>
    <s v="Steven Roberts"/>
    <s v="Roberts.Steven45@att.com"/>
    <x v="29152"/>
    <s v="************1029"/>
    <x v="0"/>
    <x v="0"/>
  </r>
  <r>
    <x v="0"/>
    <x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x v="0"/>
    <d v="2016-10-22T00:00:00"/>
    <s v="James Holt"/>
    <s v="JamesHolt53@att.com"/>
    <x v="29153"/>
    <s v="************7305"/>
    <x v="0"/>
    <x v="0"/>
  </r>
  <r>
    <x v="0"/>
    <x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x v="0"/>
    <d v="2016-10-26T00:00:00"/>
    <s v="Melissa Smith"/>
    <s v="Smith.Melissa@gmail.com"/>
    <x v="29154"/>
    <s v="************4044"/>
    <x v="0"/>
    <x v="0"/>
  </r>
  <r>
    <x v="0"/>
    <x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x v="0"/>
    <d v="2016-10-22T00:00:00"/>
    <s v="Karen Anderson"/>
    <s v="Karen_Anderson57@mail.com"/>
    <x v="29155"/>
    <s v="************7258"/>
    <x v="0"/>
    <x v="0"/>
  </r>
  <r>
    <x v="0"/>
    <x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x v="0"/>
    <d v="2016-10-22T00:00:00"/>
    <s v="Mary Guzman DVM"/>
    <s v="Mary.DVM@att.com"/>
    <x v="29156"/>
    <s v="************7751"/>
    <x v="0"/>
    <x v="0"/>
  </r>
  <r>
    <x v="0"/>
    <x v="0"/>
    <x v="1"/>
    <x v="5"/>
    <n v="2"/>
    <n v="0"/>
    <n v="0"/>
    <s v="PRT"/>
    <s v="A"/>
    <s v="D"/>
    <n v="1"/>
    <s v="No Deposit"/>
    <m/>
    <m/>
    <n v="0"/>
    <s v="Group"/>
    <n v="66"/>
    <n v="1"/>
    <n v="1"/>
    <x v="0"/>
    <d v="2016-12-06T00:00:00"/>
    <s v="Daniel Acosta"/>
    <s v="DanielAcosta21@mail.com"/>
    <x v="29157"/>
    <s v="************1305"/>
    <x v="1"/>
    <x v="0"/>
  </r>
  <r>
    <x v="0"/>
    <x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x v="0"/>
    <d v="2016-10-22T00:00:00"/>
    <s v="Chase Kennedy"/>
    <s v="ChaseKennedy65@aol.com"/>
    <x v="29158"/>
    <s v="************6244"/>
    <x v="1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x v="0"/>
    <d v="2016-10-22T00:00:00"/>
    <s v="Christopher Smith"/>
    <s v="Christopher.Smith@gmail.com"/>
    <x v="29159"/>
    <s v="************7976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x v="0"/>
    <d v="2016-10-22T00:00:00"/>
    <s v="Michael Woodard"/>
    <s v="MWoodard36@comcast.net"/>
    <x v="29160"/>
    <s v="************5441"/>
    <x v="0"/>
    <x v="0"/>
  </r>
  <r>
    <x v="0"/>
    <x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x v="0"/>
    <d v="2016-10-22T00:00:00"/>
    <s v="Rebecca King"/>
    <s v="RebeccaKing50@gmail.com"/>
    <x v="29161"/>
    <s v="************5574"/>
    <x v="0"/>
    <x v="2"/>
  </r>
  <r>
    <x v="0"/>
    <x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x v="0"/>
    <d v="2016-10-22T00:00:00"/>
    <s v="Luke Parker"/>
    <s v="Luke_P@yahoo.com"/>
    <x v="29162"/>
    <s v="************9171"/>
    <x v="0"/>
    <x v="0"/>
  </r>
  <r>
    <x v="0"/>
    <x v="0"/>
    <x v="1"/>
    <x v="3"/>
    <n v="2"/>
    <n v="0"/>
    <n v="0"/>
    <s v="PRT"/>
    <s v="D"/>
    <s v="D"/>
    <n v="0"/>
    <s v="No Deposit"/>
    <m/>
    <m/>
    <n v="0"/>
    <s v="Transient"/>
    <n v="75"/>
    <n v="0"/>
    <n v="0"/>
    <x v="0"/>
    <d v="2016-10-22T00:00:00"/>
    <s v="Jennifer Rice"/>
    <s v="Jennifer.R@protonmail.com"/>
    <x v="29163"/>
    <s v="************5079"/>
    <x v="0"/>
    <x v="0"/>
  </r>
  <r>
    <x v="0"/>
    <x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x v="0"/>
    <d v="2016-10-22T00:00:00"/>
    <s v="Colton Davis"/>
    <s v="Colton_Davis@protonmail.com"/>
    <x v="29164"/>
    <s v="************4392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x v="0"/>
    <d v="2016-10-22T00:00:00"/>
    <s v="Kelly Padilla"/>
    <s v="Kelly_P@gmail.com"/>
    <x v="29165"/>
    <s v="************3839"/>
    <x v="0"/>
    <x v="0"/>
  </r>
  <r>
    <x v="0"/>
    <x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x v="0"/>
    <d v="2016-10-22T00:00:00"/>
    <s v="Larry Dawson"/>
    <s v="LarryDawson@xfinity.com"/>
    <x v="29166"/>
    <s v="************4569"/>
    <x v="1"/>
    <x v="0"/>
  </r>
  <r>
    <x v="0"/>
    <x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x v="0"/>
    <d v="2016-10-26T00:00:00"/>
    <s v="Anthony Hunter"/>
    <s v="Hunter_Anthony@gmail.com"/>
    <x v="29167"/>
    <s v="************5114"/>
    <x v="0"/>
    <x v="0"/>
  </r>
  <r>
    <x v="0"/>
    <x v="0"/>
    <x v="1"/>
    <x v="3"/>
    <n v="2"/>
    <n v="0"/>
    <n v="0"/>
    <s v="PRT"/>
    <s v="A"/>
    <s v="A"/>
    <n v="1"/>
    <s v="No Deposit"/>
    <m/>
    <m/>
    <n v="0"/>
    <s v="Transient"/>
    <n v="70"/>
    <n v="0"/>
    <n v="0"/>
    <x v="0"/>
    <d v="2016-10-23T00:00:00"/>
    <s v="Caleb Peterson"/>
    <s v="Peterson.Caleb78@verizon.com"/>
    <x v="29168"/>
    <s v="************1741"/>
    <x v="0"/>
    <x v="0"/>
  </r>
  <r>
    <x v="0"/>
    <x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x v="0"/>
    <d v="2016-10-23T00:00:00"/>
    <s v="Robin Downs"/>
    <s v="Robin_D@yandex.com"/>
    <x v="29169"/>
    <s v="************3289"/>
    <x v="0"/>
    <x v="0"/>
  </r>
  <r>
    <x v="0"/>
    <x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x v="0"/>
    <d v="2016-10-23T00:00:00"/>
    <s v="David Maxwell"/>
    <s v="David_M@outlook.com"/>
    <x v="29170"/>
    <s v="************4595"/>
    <x v="0"/>
    <x v="0"/>
  </r>
  <r>
    <x v="0"/>
    <x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x v="0"/>
    <d v="2016-10-23T00:00:00"/>
    <s v="Amber Brown"/>
    <s v="Amber.B69@yandex.com"/>
    <x v="29171"/>
    <s v="************8796"/>
    <x v="0"/>
    <x v="0"/>
  </r>
  <r>
    <x v="0"/>
    <x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x v="0"/>
    <d v="2016-10-23T00:00:00"/>
    <s v="Lisa Cox"/>
    <s v="Lisa.C@zoho.com"/>
    <x v="29172"/>
    <s v="************1861"/>
    <x v="0"/>
    <x v="0"/>
  </r>
  <r>
    <x v="0"/>
    <x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x v="0"/>
    <d v="2016-10-23T00:00:00"/>
    <s v="Robert Mendoza"/>
    <s v="Robert.Mendoza93@zoho.com"/>
    <x v="29173"/>
    <s v="************1949"/>
    <x v="1"/>
    <x v="2"/>
  </r>
  <r>
    <x v="0"/>
    <x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x v="0"/>
    <d v="2016-10-23T00:00:00"/>
    <s v="Stephanie Caldwell"/>
    <s v="Stephanie_C@yandex.com"/>
    <x v="29174"/>
    <s v="************1135"/>
    <x v="1"/>
    <x v="1"/>
  </r>
  <r>
    <x v="0"/>
    <x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x v="0"/>
    <d v="2016-10-23T00:00:00"/>
    <s v="William Cooper"/>
    <s v="Cooper_William@gmail.com"/>
    <x v="29175"/>
    <s v="************2635"/>
    <x v="1"/>
    <x v="1"/>
  </r>
  <r>
    <x v="0"/>
    <x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x v="0"/>
    <d v="2016-10-23T00:00:00"/>
    <s v="Randy Petty Jr."/>
    <s v="Randy_Jr.@xfinity.com"/>
    <x v="29176"/>
    <s v="************9036"/>
    <x v="1"/>
    <x v="1"/>
  </r>
  <r>
    <x v="0"/>
    <x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x v="0"/>
    <d v="2016-10-23T00:00:00"/>
    <s v="Brandon Ward"/>
    <s v="Brandon_W@yandex.com"/>
    <x v="29177"/>
    <s v="************2346"/>
    <x v="1"/>
    <x v="0"/>
  </r>
  <r>
    <x v="0"/>
    <x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x v="0"/>
    <d v="2016-10-23T00:00:00"/>
    <s v="Julie Tran"/>
    <s v="JulieTran98@outlook.com"/>
    <x v="29178"/>
    <s v="************5910"/>
    <x v="1"/>
    <x v="0"/>
  </r>
  <r>
    <x v="0"/>
    <x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x v="0"/>
    <d v="2016-10-23T00:00:00"/>
    <s v="Jon Kennedy"/>
    <s v="Jon.Kennedy@zoho.com"/>
    <x v="29179"/>
    <s v="************3805"/>
    <x v="0"/>
    <x v="1"/>
  </r>
  <r>
    <x v="0"/>
    <x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x v="0"/>
    <d v="2016-10-24T00:00:00"/>
    <s v="Bill Anderson"/>
    <s v="BillAnderson@aol.com"/>
    <x v="29180"/>
    <s v="************6831"/>
    <x v="0"/>
    <x v="1"/>
  </r>
  <r>
    <x v="0"/>
    <x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x v="0"/>
    <d v="2016-10-23T00:00:00"/>
    <s v="Jacob Turner"/>
    <s v="Jacob.T25@mail.com"/>
    <x v="29181"/>
    <s v="************5863"/>
    <x v="0"/>
    <x v="1"/>
  </r>
  <r>
    <x v="0"/>
    <x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x v="0"/>
    <d v="2016-10-23T00:00:00"/>
    <s v="James Anderson"/>
    <s v="Anderson.James46@yahoo.com"/>
    <x v="29182"/>
    <s v="************5130"/>
    <x v="1"/>
    <x v="0"/>
  </r>
  <r>
    <x v="0"/>
    <x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x v="0"/>
    <d v="2016-10-23T00:00:00"/>
    <s v="Gina Garcia"/>
    <s v="Garcia_Gina70@mail.com"/>
    <x v="29183"/>
    <s v="************6252"/>
    <x v="1"/>
    <x v="0"/>
  </r>
  <r>
    <x v="0"/>
    <x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x v="0"/>
    <d v="2016-10-23T00:00:00"/>
    <s v="Jennifer Arias"/>
    <s v="Jennifer.A72@xfinity.com"/>
    <x v="29184"/>
    <s v="************9228"/>
    <x v="1"/>
    <x v="1"/>
  </r>
  <r>
    <x v="0"/>
    <x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x v="0"/>
    <d v="2016-10-23T00:00:00"/>
    <s v="Peggy Mason"/>
    <s v="PeggyMason@yahoo.com"/>
    <x v="29185"/>
    <s v="************1197"/>
    <x v="0"/>
    <x v="0"/>
  </r>
  <r>
    <x v="0"/>
    <x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x v="0"/>
    <d v="2016-10-23T00:00:00"/>
    <s v="Rhonda Jackson"/>
    <s v="RJackson60@zoho.com"/>
    <x v="29186"/>
    <s v="************5432"/>
    <x v="1"/>
    <x v="0"/>
  </r>
  <r>
    <x v="0"/>
    <x v="0"/>
    <x v="1"/>
    <x v="3"/>
    <n v="1"/>
    <n v="0"/>
    <n v="0"/>
    <s v="PRT"/>
    <s v="A"/>
    <s v="A"/>
    <n v="0"/>
    <s v="No Deposit"/>
    <m/>
    <m/>
    <n v="0"/>
    <s v="Transient"/>
    <n v="40"/>
    <n v="0"/>
    <n v="0"/>
    <x v="0"/>
    <d v="2016-10-23T00:00:00"/>
    <s v="Christopher Ryan"/>
    <s v="Ryan_Christopher@verizon.com"/>
    <x v="29187"/>
    <s v="************6839"/>
    <x v="0"/>
    <x v="1"/>
  </r>
  <r>
    <x v="0"/>
    <x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x v="0"/>
    <d v="2016-10-23T00:00:00"/>
    <s v="Dawn Alexander"/>
    <s v="DawnAlexander@hotmail.com"/>
    <x v="29188"/>
    <s v="************9181"/>
    <x v="1"/>
    <x v="0"/>
  </r>
  <r>
    <x v="0"/>
    <x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x v="0"/>
    <d v="2016-10-23T00:00:00"/>
    <s v="Spencer Bartlett DDS"/>
    <s v="Spencer_DDS@gmail.com"/>
    <x v="29189"/>
    <s v="************2558"/>
    <x v="1"/>
    <x v="0"/>
  </r>
  <r>
    <x v="0"/>
    <x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x v="0"/>
    <d v="2016-10-23T00:00:00"/>
    <s v="Gina Martin"/>
    <s v="Martin.Gina@zoho.com"/>
    <x v="29190"/>
    <s v="************3334"/>
    <x v="0"/>
    <x v="0"/>
  </r>
  <r>
    <x v="0"/>
    <x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x v="0"/>
    <d v="2016-10-23T00:00:00"/>
    <s v="Joseph Mccarty"/>
    <s v="Joseph_Mccarty@aol.com"/>
    <x v="29191"/>
    <s v="************2158"/>
    <x v="0"/>
    <x v="2"/>
  </r>
  <r>
    <x v="0"/>
    <x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x v="0"/>
    <d v="2016-10-23T00:00:00"/>
    <s v="Anthony Horton"/>
    <s v="Anthony.Horton@mail.com"/>
    <x v="29192"/>
    <s v="************5793"/>
    <x v="0"/>
    <x v="0"/>
  </r>
  <r>
    <x v="0"/>
    <x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x v="0"/>
    <d v="2016-10-23T00:00:00"/>
    <s v="Ian Henry"/>
    <s v="Ian_H83@hotmail.com"/>
    <x v="29193"/>
    <s v="************5517"/>
    <x v="0"/>
    <x v="0"/>
  </r>
  <r>
    <x v="0"/>
    <x v="0"/>
    <x v="1"/>
    <x v="3"/>
    <n v="2"/>
    <n v="0"/>
    <n v="0"/>
    <s v="DEU"/>
    <s v="F"/>
    <s v="F"/>
    <n v="0"/>
    <s v="No Deposit"/>
    <m/>
    <m/>
    <n v="0"/>
    <s v="Transient"/>
    <n v="90"/>
    <n v="0"/>
    <n v="0"/>
    <x v="0"/>
    <d v="2016-10-23T00:00:00"/>
    <s v="Rodney Jones"/>
    <s v="Rodney.J43@yahoo.com"/>
    <x v="29194"/>
    <s v="************9224"/>
    <x v="0"/>
    <x v="0"/>
  </r>
  <r>
    <x v="0"/>
    <x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x v="0"/>
    <d v="2016-10-23T00:00:00"/>
    <s v="Tristan Mckee"/>
    <s v="TMckee@yandex.com"/>
    <x v="29195"/>
    <s v="************7790"/>
    <x v="0"/>
    <x v="1"/>
  </r>
  <r>
    <x v="0"/>
    <x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x v="0"/>
    <d v="2016-10-24T00:00:00"/>
    <s v="Elizabeth Perez"/>
    <s v="Elizabeth_Perez35@aol.com"/>
    <x v="29196"/>
    <s v="************3055"/>
    <x v="0"/>
    <x v="0"/>
  </r>
  <r>
    <x v="0"/>
    <x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x v="0"/>
    <d v="2016-10-25T00:00:00"/>
    <s v="Christine Raymond"/>
    <s v="ChristineRaymond@gmail.com"/>
    <x v="29197"/>
    <s v="************2891"/>
    <x v="0"/>
    <x v="0"/>
  </r>
  <r>
    <x v="0"/>
    <x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x v="0"/>
    <d v="2016-10-23T00:00:00"/>
    <s v="Katherine Hobbs"/>
    <s v="Hobbs_Katherine@outlook.com"/>
    <x v="29198"/>
    <s v="************4643"/>
    <x v="1"/>
    <x v="0"/>
  </r>
  <r>
    <x v="0"/>
    <x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x v="0"/>
    <d v="2016-10-23T00:00:00"/>
    <s v="Anthony Oconnell"/>
    <s v="AnthonyOconnell29@att.com"/>
    <x v="29199"/>
    <s v="************2241"/>
    <x v="1"/>
    <x v="0"/>
  </r>
  <r>
    <x v="0"/>
    <x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x v="0"/>
    <d v="2016-10-23T00:00:00"/>
    <s v="Angela Riley"/>
    <s v="Angela.R@att.com"/>
    <x v="29200"/>
    <s v="************4546"/>
    <x v="1"/>
    <x v="0"/>
  </r>
  <r>
    <x v="0"/>
    <x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x v="0"/>
    <d v="2016-10-23T00:00:00"/>
    <s v="Calvin Smith"/>
    <s v="Smith_Calvin@zoho.com"/>
    <x v="29201"/>
    <s v="************6339"/>
    <x v="0"/>
    <x v="2"/>
  </r>
  <r>
    <x v="0"/>
    <x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x v="0"/>
    <d v="2016-10-23T00:00:00"/>
    <s v="Joshua Brown"/>
    <s v="Joshua_Brown@protonmail.com"/>
    <x v="29202"/>
    <s v="************8075"/>
    <x v="0"/>
    <x v="0"/>
  </r>
  <r>
    <x v="0"/>
    <x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x v="0"/>
    <d v="2016-10-23T00:00:00"/>
    <s v="Tiffany Wiggins"/>
    <s v="Tiffany.Wiggins19@yahoo.com"/>
    <x v="29203"/>
    <s v="************9311"/>
    <x v="0"/>
    <x v="1"/>
  </r>
  <r>
    <x v="0"/>
    <x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x v="0"/>
    <d v="2016-10-23T00:00:00"/>
    <s v="Omar Gonzalez"/>
    <s v="Omar.Gonzalez@comcast.net"/>
    <x v="29204"/>
    <s v="************1718"/>
    <x v="0"/>
    <x v="0"/>
  </r>
  <r>
    <x v="0"/>
    <x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x v="0"/>
    <d v="2017-01-29T00:00:00"/>
    <s v="Sara Smith"/>
    <s v="Sara.S@zoho.com"/>
    <x v="29205"/>
    <s v="************5234"/>
    <x v="0"/>
    <x v="0"/>
  </r>
  <r>
    <x v="0"/>
    <x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x v="0"/>
    <d v="2017-05-01T00:00:00"/>
    <s v="Carolyn Armstrong"/>
    <s v="Carolyn.A@yahoo.com"/>
    <x v="29206"/>
    <s v="************4951"/>
    <x v="1"/>
    <x v="0"/>
  </r>
  <r>
    <x v="0"/>
    <x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x v="0"/>
    <d v="2017-06-18T00:00:00"/>
    <s v="Jeremy Riley"/>
    <s v="Jeremy_R@comcast.net"/>
    <x v="29207"/>
    <s v="************7549"/>
    <x v="0"/>
    <x v="0"/>
  </r>
  <r>
    <x v="0"/>
    <x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x v="0"/>
    <d v="2017-08-21T00:00:00"/>
    <s v="Sarah Ward"/>
    <s v="Sarah.W@comcast.net"/>
    <x v="29208"/>
    <s v="************2338"/>
    <x v="0"/>
    <x v="0"/>
  </r>
  <r>
    <x v="0"/>
    <x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x v="0"/>
    <d v="2017-01-29T00:00:00"/>
    <s v="Ian Wilson"/>
    <s v="IanWilson@att.com"/>
    <x v="29209"/>
    <s v="************9826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x v="0"/>
    <d v="2017-08-20T00:00:00"/>
    <s v="Tiffany Saunders"/>
    <s v="TiffanySaunders@outlook.com"/>
    <x v="29210"/>
    <s v="************1083"/>
    <x v="0"/>
    <x v="0"/>
  </r>
  <r>
    <x v="0"/>
    <x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x v="0"/>
    <d v="2017-08-21T00:00:00"/>
    <s v="Joseph Collins"/>
    <s v="Collins.Joseph@yahoo.com"/>
    <x v="29211"/>
    <s v="************9804"/>
    <x v="0"/>
    <x v="0"/>
  </r>
  <r>
    <x v="0"/>
    <x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x v="0"/>
    <d v="2016-10-23T00:00:00"/>
    <s v="Gabriel Owen"/>
    <s v="GabrielOwen@protonmail.com"/>
    <x v="29212"/>
    <s v="************5792"/>
    <x v="1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x v="0"/>
    <d v="2016-10-23T00:00:00"/>
    <s v="Rodney Carpenter"/>
    <s v="Rodney.C49@hotmail.com"/>
    <x v="29213"/>
    <s v="************5669"/>
    <x v="0"/>
    <x v="0"/>
  </r>
  <r>
    <x v="0"/>
    <x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x v="0"/>
    <d v="2016-10-24T00:00:00"/>
    <s v="Andrea Vasquez"/>
    <s v="Vasquez_Andrea@protonmail.com"/>
    <x v="29214"/>
    <s v="************2566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x v="0"/>
    <d v="2016-10-23T00:00:00"/>
    <s v="Veronica Webb"/>
    <s v="Webb.Veronica@protonmail.com"/>
    <x v="29215"/>
    <s v="************6256"/>
    <x v="0"/>
    <x v="0"/>
  </r>
  <r>
    <x v="0"/>
    <x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x v="0"/>
    <d v="2016-10-24T00:00:00"/>
    <s v="Devon Cole"/>
    <s v="Cole.Devon@mail.com"/>
    <x v="29216"/>
    <s v="************3803"/>
    <x v="0"/>
    <x v="0"/>
  </r>
  <r>
    <x v="0"/>
    <x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x v="0"/>
    <d v="2016-10-23T00:00:00"/>
    <s v="Mike Walker"/>
    <s v="MikeWalker@zoho.com"/>
    <x v="29217"/>
    <s v="************2591"/>
    <x v="1"/>
    <x v="0"/>
  </r>
  <r>
    <x v="0"/>
    <x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x v="0"/>
    <d v="2016-10-24T00:00:00"/>
    <s v="Margaret Brown"/>
    <s v="Margaret.B@hotmail.com"/>
    <x v="29218"/>
    <s v="************6636"/>
    <x v="1"/>
    <x v="0"/>
  </r>
  <r>
    <x v="0"/>
    <x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x v="0"/>
    <d v="2016-10-23T00:00:00"/>
    <s v="Natasha Peterson"/>
    <s v="Natasha_Peterson45@verizon.com"/>
    <x v="29219"/>
    <s v="************6671"/>
    <x v="1"/>
    <x v="0"/>
  </r>
  <r>
    <x v="0"/>
    <x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x v="0"/>
    <d v="2016-10-23T00:00:00"/>
    <s v="Zachary Porter"/>
    <s v="Porter.Zachary67@mail.com"/>
    <x v="29220"/>
    <s v="************6099"/>
    <x v="1"/>
    <x v="1"/>
  </r>
  <r>
    <x v="0"/>
    <x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x v="0"/>
    <d v="2016-10-23T00:00:00"/>
    <s v="Beth Larsen"/>
    <s v="Beth.L68@yahoo.com"/>
    <x v="29221"/>
    <s v="************9478"/>
    <x v="0"/>
    <x v="1"/>
  </r>
  <r>
    <x v="0"/>
    <x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x v="0"/>
    <d v="2016-10-24T00:00:00"/>
    <s v="Matthew Torres"/>
    <s v="Torres.Matthew@zoho.com"/>
    <x v="29222"/>
    <s v="************7650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Sharon Hill"/>
    <s v="Hill.Sharon@aol.com"/>
    <x v="29223"/>
    <s v="************9899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x v="0"/>
    <d v="2016-10-24T00:00:00"/>
    <s v="Megan Thomas"/>
    <s v="Megan_T@zoho.com"/>
    <x v="29224"/>
    <s v="************4454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Chris Sloan"/>
    <s v="CSloan64@zoho.com"/>
    <x v="29225"/>
    <s v="************3464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Elizabeth Webster"/>
    <s v="Elizabeth_Webster@att.com"/>
    <x v="29226"/>
    <s v="************7344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Thomas Brown"/>
    <s v="TBrown@verizon.com"/>
    <x v="29227"/>
    <s v="************5825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24T00:00:00"/>
    <s v="Rachel Taylor"/>
    <s v="RachelTaylor83@protonmail.com"/>
    <x v="29228"/>
    <s v="************3159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Rebecca Fischer"/>
    <s v="Rebecca.Fischer@protonmail.com"/>
    <x v="29229"/>
    <s v="************6285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Tony Rogers"/>
    <s v="TRogers51@xfinity.com"/>
    <x v="29230"/>
    <s v="************6130"/>
    <x v="0"/>
    <x v="0"/>
  </r>
  <r>
    <x v="0"/>
    <x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x v="0"/>
    <d v="2016-10-24T00:00:00"/>
    <s v="Brian Sullivan"/>
    <s v="Sullivan.Brian@comcast.net"/>
    <x v="29231"/>
    <s v="************4524"/>
    <x v="0"/>
    <x v="2"/>
  </r>
  <r>
    <x v="0"/>
    <x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x v="0"/>
    <d v="2016-10-24T00:00:00"/>
    <s v="Corey Ryan"/>
    <s v="Corey.R@outlook.com"/>
    <x v="29232"/>
    <s v="************7889"/>
    <x v="0"/>
    <x v="2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Brenda Cruz"/>
    <s v="BCruz@yahoo.com"/>
    <x v="29233"/>
    <s v="************7100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24T00:00:00"/>
    <s v="Melanie Savage"/>
    <s v="MSavage52@yandex.com"/>
    <x v="29234"/>
    <s v="************3861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Troy Pace"/>
    <s v="Troy.Pace13@hotmail.com"/>
    <x v="29235"/>
    <s v="************7318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Sarah Parrish"/>
    <s v="SarahParrish@gmail.com"/>
    <x v="29236"/>
    <s v="************8442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William Pierce"/>
    <s v="William.P@gmail.com"/>
    <x v="29237"/>
    <s v="************8948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Lisa Delgado"/>
    <s v="Lisa.Delgado@zoho.com"/>
    <x v="29238"/>
    <s v="************5206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Mr. Timothy Perkins"/>
    <s v="Mr.Perkins@outlook.com"/>
    <x v="29239"/>
    <s v="************6229"/>
    <x v="0"/>
    <x v="0"/>
  </r>
  <r>
    <x v="0"/>
    <x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x v="0"/>
    <d v="2016-10-24T00:00:00"/>
    <s v="Joanne Torres"/>
    <s v="Joanne.Torres56@mail.com"/>
    <x v="29240"/>
    <s v="************9472"/>
    <x v="0"/>
    <x v="2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Melanie Taylor"/>
    <s v="Melanie.Taylor@hotmail.com"/>
    <x v="29241"/>
    <s v="************8513"/>
    <x v="0"/>
    <x v="0"/>
  </r>
  <r>
    <x v="0"/>
    <x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x v="0"/>
    <d v="2016-10-24T00:00:00"/>
    <s v="Patrick Dennis"/>
    <s v="Dennis_Patrick85@comcast.net"/>
    <x v="29242"/>
    <s v="************5883"/>
    <x v="1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Dorothy Brown"/>
    <s v="Dorothy.Brown34@aol.com"/>
    <x v="29243"/>
    <s v="************3309"/>
    <x v="0"/>
    <x v="0"/>
  </r>
  <r>
    <x v="0"/>
    <x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x v="0"/>
    <d v="2016-10-24T00:00:00"/>
    <s v="Colin Wolf"/>
    <s v="Colin_W@yandex.com"/>
    <x v="29244"/>
    <s v="************6762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Jacob Davidson"/>
    <s v="Jacob_D@gmail.com"/>
    <x v="29245"/>
    <s v="************6749"/>
    <x v="0"/>
    <x v="0"/>
  </r>
  <r>
    <x v="0"/>
    <x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x v="0"/>
    <d v="2016-10-24T00:00:00"/>
    <s v="Jane Reeves"/>
    <s v="Jane_R@aol.com"/>
    <x v="29246"/>
    <s v="************5627"/>
    <x v="1"/>
    <x v="0"/>
  </r>
  <r>
    <x v="0"/>
    <x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x v="0"/>
    <d v="2016-10-24T00:00:00"/>
    <s v="April King"/>
    <s v="AprilKing@aol.com"/>
    <x v="29247"/>
    <s v="************9795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x v="0"/>
    <d v="2016-10-24T00:00:00"/>
    <s v="Brandon Hoffman"/>
    <s v="BrandonHoffman19@verizon.com"/>
    <x v="29248"/>
    <s v="************5230"/>
    <x v="0"/>
    <x v="0"/>
  </r>
  <r>
    <x v="0"/>
    <x v="0"/>
    <x v="1"/>
    <x v="3"/>
    <n v="1"/>
    <n v="0"/>
    <n v="0"/>
    <s v="PRT"/>
    <s v="E"/>
    <s v="E"/>
    <n v="0"/>
    <s v="No Deposit"/>
    <m/>
    <m/>
    <n v="0"/>
    <s v="Transient"/>
    <n v="0"/>
    <n v="1"/>
    <n v="2"/>
    <x v="0"/>
    <d v="2016-10-24T00:00:00"/>
    <s v="Mr. Micheal Velasquez"/>
    <s v="Mr..V26@verizon.com"/>
    <x v="29249"/>
    <s v="************2406"/>
    <x v="0"/>
    <x v="1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Cindy Johnson"/>
    <s v="CindyJohnson46@hotmail.com"/>
    <x v="29250"/>
    <s v="************3572"/>
    <x v="0"/>
    <x v="0"/>
  </r>
  <r>
    <x v="0"/>
    <x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x v="0"/>
    <d v="2016-10-24T00:00:00"/>
    <s v="Matthew Shaffer"/>
    <s v="Shaffer_Matthew@verizon.com"/>
    <x v="29251"/>
    <s v="************5413"/>
    <x v="0"/>
    <x v="2"/>
  </r>
  <r>
    <x v="0"/>
    <x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x v="0"/>
    <d v="2016-10-24T00:00:00"/>
    <s v="Autumn Gutierrez"/>
    <s v="Autumn.G@yandex.com"/>
    <x v="29252"/>
    <s v="************8311"/>
    <x v="0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x v="0"/>
    <d v="2016-10-24T00:00:00"/>
    <s v="Roberto Cook"/>
    <s v="Roberto_C@att.com"/>
    <x v="29253"/>
    <s v="************1865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x v="0"/>
    <d v="2016-10-24T00:00:00"/>
    <s v="Samantha Silva"/>
    <s v="Samantha.Silva@mail.com"/>
    <x v="29254"/>
    <s v="************3743"/>
    <x v="0"/>
    <x v="0"/>
  </r>
  <r>
    <x v="0"/>
    <x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x v="0"/>
    <d v="2016-10-24T00:00:00"/>
    <s v="Mary Hester"/>
    <s v="Mary.Hester29@aol.com"/>
    <x v="29255"/>
    <s v="************2683"/>
    <x v="0"/>
    <x v="2"/>
  </r>
  <r>
    <x v="0"/>
    <x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x v="0"/>
    <d v="2016-10-24T00:00:00"/>
    <s v="Beth Beck"/>
    <s v="Beck.Beth@comcast.net"/>
    <x v="29256"/>
    <s v="************6313"/>
    <x v="0"/>
    <x v="1"/>
  </r>
  <r>
    <x v="0"/>
    <x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x v="0"/>
    <d v="2016-10-24T00:00:00"/>
    <s v="Amanda Pittman"/>
    <s v="Pittman.Amanda48@outlook.com"/>
    <x v="29257"/>
    <s v="************3497"/>
    <x v="0"/>
    <x v="1"/>
  </r>
  <r>
    <x v="0"/>
    <x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x v="0"/>
    <d v="2016-10-24T00:00:00"/>
    <s v="Rebecca Delacruz"/>
    <s v="Rebecca.Delacruz23@yandex.com"/>
    <x v="29258"/>
    <s v="************4159"/>
    <x v="1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x v="0"/>
    <d v="2016-10-24T00:00:00"/>
    <s v="Michael Guerrero"/>
    <s v="Guerrero.Michael@xfinity.com"/>
    <x v="29259"/>
    <s v="************4261"/>
    <x v="0"/>
    <x v="0"/>
  </r>
  <r>
    <x v="0"/>
    <x v="0"/>
    <x v="1"/>
    <x v="3"/>
    <n v="2"/>
    <n v="0"/>
    <n v="0"/>
    <s v="IRL"/>
    <s v="F"/>
    <s v="F"/>
    <n v="0"/>
    <s v="No Deposit"/>
    <m/>
    <m/>
    <n v="0"/>
    <s v="Transient"/>
    <n v="10"/>
    <n v="0"/>
    <n v="0"/>
    <x v="0"/>
    <d v="2016-10-24T00:00:00"/>
    <s v="David Leach"/>
    <s v="David_Leach@yahoo.com"/>
    <x v="29260"/>
    <s v="************5378"/>
    <x v="0"/>
    <x v="0"/>
  </r>
  <r>
    <x v="0"/>
    <x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x v="0"/>
    <d v="2016-10-24T00:00:00"/>
    <s v="Victoria Kim"/>
    <s v="VKim@att.com"/>
    <x v="29261"/>
    <s v="************9828"/>
    <x v="0"/>
    <x v="0"/>
  </r>
  <r>
    <x v="0"/>
    <x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x v="0"/>
    <d v="2016-10-24T00:00:00"/>
    <s v="Bryce Lawson"/>
    <s v="BryceLawson@gmail.com"/>
    <x v="29262"/>
    <s v="************9030"/>
    <x v="0"/>
    <x v="0"/>
  </r>
  <r>
    <x v="0"/>
    <x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x v="0"/>
    <d v="2016-10-24T00:00:00"/>
    <s v="Kimberly Hahn"/>
    <s v="Kimberly_Hahn@outlook.com"/>
    <x v="29263"/>
    <s v="************1163"/>
    <x v="0"/>
    <x v="2"/>
  </r>
  <r>
    <x v="0"/>
    <x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x v="0"/>
    <d v="2016-10-24T00:00:00"/>
    <s v="Jennifer Mack"/>
    <s v="Mack_Jennifer@yahoo.com"/>
    <x v="29264"/>
    <s v="************2282"/>
    <x v="0"/>
    <x v="0"/>
  </r>
  <r>
    <x v="0"/>
    <x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x v="0"/>
    <d v="2016-10-24T00:00:00"/>
    <s v="Shawn Scott"/>
    <s v="Shawn_Scott@gmail.com"/>
    <x v="29265"/>
    <s v="************2596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x v="0"/>
    <d v="2016-10-24T00:00:00"/>
    <s v="Matthew Adkins"/>
    <s v="Matthew.A@zoho.com"/>
    <x v="29266"/>
    <s v="************6014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x v="0"/>
    <d v="2016-10-24T00:00:00"/>
    <s v="Sheena Mitchell"/>
    <s v="SMitchell@comcast.net"/>
    <x v="29267"/>
    <s v="************6644"/>
    <x v="0"/>
    <x v="0"/>
  </r>
  <r>
    <x v="0"/>
    <x v="0"/>
    <x v="1"/>
    <x v="3"/>
    <n v="1"/>
    <n v="0"/>
    <n v="0"/>
    <s v="PRT"/>
    <s v="E"/>
    <s v="E"/>
    <n v="0"/>
    <s v="No Deposit"/>
    <m/>
    <m/>
    <n v="0"/>
    <s v="Transient"/>
    <n v="0"/>
    <n v="1"/>
    <n v="2"/>
    <x v="0"/>
    <d v="2016-10-24T00:00:00"/>
    <s v="Michelle Hall"/>
    <s v="Michelle_H@yandex.com"/>
    <x v="29268"/>
    <s v="************4010"/>
    <x v="0"/>
    <x v="1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Pamela Conner"/>
    <s v="PamelaConner@gmail.com"/>
    <x v="29269"/>
    <s v="************6751"/>
    <x v="0"/>
    <x v="0"/>
  </r>
  <r>
    <x v="0"/>
    <x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x v="0"/>
    <d v="2016-10-24T00:00:00"/>
    <s v="Jamie Phillips"/>
    <s v="Jamie.Phillips@mail.com"/>
    <x v="29270"/>
    <s v="************2063"/>
    <x v="0"/>
    <x v="0"/>
  </r>
  <r>
    <x v="0"/>
    <x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x v="0"/>
    <d v="2016-10-24T00:00:00"/>
    <s v="Mr. Christopher Brooks"/>
    <s v="Mr..Brooks26@protonmail.com"/>
    <x v="29271"/>
    <s v="************1877"/>
    <x v="1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x v="0"/>
    <d v="2016-10-28T00:00:00"/>
    <s v="Lisa Foster"/>
    <s v="Lisa.F65@yahoo.com"/>
    <x v="29272"/>
    <s v="************9807"/>
    <x v="0"/>
    <x v="0"/>
  </r>
  <r>
    <x v="0"/>
    <x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x v="0"/>
    <d v="2016-10-24T00:00:00"/>
    <s v="Beverly Lawrence"/>
    <s v="Beverly.L@verizon.com"/>
    <x v="29273"/>
    <s v="************7929"/>
    <x v="0"/>
    <x v="1"/>
  </r>
  <r>
    <x v="0"/>
    <x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x v="0"/>
    <d v="2016-10-28T00:00:00"/>
    <s v="Melinda Diaz"/>
    <s v="Melinda.D@att.com"/>
    <x v="29274"/>
    <s v="************7075"/>
    <x v="0"/>
    <x v="0"/>
  </r>
  <r>
    <x v="0"/>
    <x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x v="0"/>
    <d v="2016-10-25T00:00:00"/>
    <s v="Bradley Rodriguez"/>
    <s v="BradleyRodriguez@aol.com"/>
    <x v="29275"/>
    <s v="************1276"/>
    <x v="0"/>
    <x v="1"/>
  </r>
  <r>
    <x v="0"/>
    <x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x v="0"/>
    <d v="2016-10-25T00:00:00"/>
    <s v="Sara Gonzalez"/>
    <s v="Gonzalez_Sara59@zoho.com"/>
    <x v="29276"/>
    <s v="************6282"/>
    <x v="0"/>
    <x v="0"/>
  </r>
  <r>
    <x v="0"/>
    <x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x v="0"/>
    <d v="2016-10-25T00:00:00"/>
    <s v="Lauren Green"/>
    <s v="Lauren_Green@xfinity.com"/>
    <x v="29277"/>
    <s v="************4185"/>
    <x v="0"/>
    <x v="2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5T00:00:00"/>
    <s v="James Brennan"/>
    <s v="JamesBrennan@gmail.com"/>
    <x v="29278"/>
    <s v="************4465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x v="0"/>
    <d v="2016-10-25T00:00:00"/>
    <s v="Kaitlin Schaefer"/>
    <s v="Schaefer_Kaitlin@protonmail.com"/>
    <x v="29279"/>
    <s v="************4317"/>
    <x v="0"/>
    <x v="0"/>
  </r>
  <r>
    <x v="0"/>
    <x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x v="0"/>
    <d v="2016-10-25T00:00:00"/>
    <s v="Katrina Martin"/>
    <s v="Katrina_Martin@yandex.com"/>
    <x v="29280"/>
    <s v="************3382"/>
    <x v="0"/>
    <x v="0"/>
  </r>
  <r>
    <x v="0"/>
    <x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x v="0"/>
    <d v="2016-10-25T00:00:00"/>
    <s v="Mark Banks"/>
    <s v="MarkBanks@outlook.com"/>
    <x v="29281"/>
    <s v="************1162"/>
    <x v="1"/>
    <x v="2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x v="0"/>
    <d v="2016-10-25T00:00:00"/>
    <s v="Ashley Martin"/>
    <s v="Martin.Ashley@comcast.net"/>
    <x v="29282"/>
    <s v="************9382"/>
    <x v="0"/>
    <x v="0"/>
  </r>
  <r>
    <x v="0"/>
    <x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x v="0"/>
    <d v="2016-10-25T00:00:00"/>
    <s v="Patricia Perez"/>
    <s v="PatriciaPerez15@protonmail.com"/>
    <x v="29283"/>
    <s v="************3340"/>
    <x v="0"/>
    <x v="1"/>
  </r>
  <r>
    <x v="0"/>
    <x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x v="0"/>
    <d v="2016-10-25T00:00:00"/>
    <s v="John Simon"/>
    <s v="John_Simon@aol.com"/>
    <x v="29284"/>
    <s v="************2517"/>
    <x v="0"/>
    <x v="0"/>
  </r>
  <r>
    <x v="0"/>
    <x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x v="0"/>
    <d v="2017-02-22T00:00:00"/>
    <s v="Brandon Chapman"/>
    <s v="Brandon_Chapman89@outlook.com"/>
    <x v="29285"/>
    <s v="************6208"/>
    <x v="0"/>
    <x v="1"/>
  </r>
  <r>
    <x v="0"/>
    <x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x v="0"/>
    <d v="2016-10-25T00:00:00"/>
    <s v="Cynthia Lee"/>
    <s v="Cynthia_L@protonmail.com"/>
    <x v="29286"/>
    <s v="************4850"/>
    <x v="0"/>
    <x v="1"/>
  </r>
  <r>
    <x v="0"/>
    <x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x v="0"/>
    <d v="2016-12-20T00:00:00"/>
    <s v="Jessica Benton"/>
    <s v="Jessica_Benton@verizon.com"/>
    <x v="29287"/>
    <s v="************4666"/>
    <x v="0"/>
    <x v="1"/>
  </r>
  <r>
    <x v="0"/>
    <x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x v="0"/>
    <d v="2016-10-25T00:00:00"/>
    <s v="Joseph Foster"/>
    <s v="Foster_Joseph@aol.com"/>
    <x v="29288"/>
    <s v="************3817"/>
    <x v="0"/>
    <x v="0"/>
  </r>
  <r>
    <x v="0"/>
    <x v="0"/>
    <x v="1"/>
    <x v="3"/>
    <n v="2"/>
    <n v="0"/>
    <n v="0"/>
    <s v="ESP"/>
    <s v="E"/>
    <s v="E"/>
    <n v="1"/>
    <s v="No Deposit"/>
    <m/>
    <m/>
    <n v="0"/>
    <s v="Transient"/>
    <n v="89"/>
    <n v="0"/>
    <n v="0"/>
    <x v="0"/>
    <d v="2016-10-25T00:00:00"/>
    <s v="Ana Zavala"/>
    <s v="Zavala_Ana@yandex.com"/>
    <x v="29289"/>
    <s v="************9686"/>
    <x v="0"/>
    <x v="0"/>
  </r>
  <r>
    <x v="0"/>
    <x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x v="0"/>
    <d v="2016-10-25T00:00:00"/>
    <s v="George Wilson"/>
    <s v="George_Wilson@yahoo.com"/>
    <x v="29290"/>
    <s v="************8785"/>
    <x v="0"/>
    <x v="1"/>
  </r>
  <r>
    <x v="0"/>
    <x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x v="0"/>
    <d v="2016-10-25T00:00:00"/>
    <s v="Amber Jones"/>
    <s v="Amber.J@xfinity.com"/>
    <x v="29291"/>
    <s v="************3351"/>
    <x v="0"/>
    <x v="0"/>
  </r>
  <r>
    <x v="0"/>
    <x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x v="0"/>
    <d v="2016-10-25T00:00:00"/>
    <s v="Brittany Patrick"/>
    <s v="Brittany_Patrick@verizon.com"/>
    <x v="29292"/>
    <s v="************1925"/>
    <x v="1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x v="0"/>
    <d v="2016-10-25T00:00:00"/>
    <s v="Joseph Lawson"/>
    <s v="Joseph_Lawson@gmail.com"/>
    <x v="29293"/>
    <s v="************9052"/>
    <x v="0"/>
    <x v="0"/>
  </r>
  <r>
    <x v="0"/>
    <x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x v="0"/>
    <d v="2016-10-25T00:00:00"/>
    <s v="Maria Wells"/>
    <s v="Wells_Maria@yahoo.com"/>
    <x v="29294"/>
    <s v="************9485"/>
    <x v="0"/>
    <x v="1"/>
  </r>
  <r>
    <x v="0"/>
    <x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x v="0"/>
    <d v="2017-03-10T00:00:00"/>
    <s v="Christina Rodriguez"/>
    <s v="CRodriguez@hotmail.com"/>
    <x v="29295"/>
    <s v="************5764"/>
    <x v="0"/>
    <x v="0"/>
  </r>
  <r>
    <x v="0"/>
    <x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x v="0"/>
    <d v="2017-04-22T00:00:00"/>
    <s v="Brandon Williams"/>
    <s v="Williams_Brandon@outlook.com"/>
    <x v="29296"/>
    <s v="************5519"/>
    <x v="1"/>
    <x v="0"/>
  </r>
  <r>
    <x v="0"/>
    <x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x v="0"/>
    <d v="2016-10-25T00:00:00"/>
    <s v="Rita Whitaker"/>
    <s v="Whitaker.Rita@hotmail.com"/>
    <x v="29297"/>
    <s v="************1630"/>
    <x v="0"/>
    <x v="2"/>
  </r>
  <r>
    <x v="0"/>
    <x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x v="0"/>
    <d v="2016-10-25T00:00:00"/>
    <s v="Madison Ellis"/>
    <s v="Ellis_Madison@protonmail.com"/>
    <x v="29298"/>
    <s v="************7163"/>
    <x v="0"/>
    <x v="0"/>
  </r>
  <r>
    <x v="0"/>
    <x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x v="0"/>
    <d v="2016-10-25T00:00:00"/>
    <s v="Abigail Smith"/>
    <s v="Abigail.S@comcast.net"/>
    <x v="29299"/>
    <s v="************7515"/>
    <x v="0"/>
    <x v="1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x v="0"/>
    <d v="2016-10-25T00:00:00"/>
    <s v="Jack Cox"/>
    <s v="Jack_Cox@outlook.com"/>
    <x v="29300"/>
    <s v="************5415"/>
    <x v="0"/>
    <x v="0"/>
  </r>
  <r>
    <x v="0"/>
    <x v="0"/>
    <x v="1"/>
    <x v="3"/>
    <n v="2"/>
    <n v="0"/>
    <n v="0"/>
    <s v="ROU"/>
    <s v="F"/>
    <s v="F"/>
    <n v="0"/>
    <s v="No Deposit"/>
    <m/>
    <m/>
    <n v="0"/>
    <s v="Transient"/>
    <n v="75"/>
    <n v="0"/>
    <n v="0"/>
    <x v="0"/>
    <d v="2016-10-25T00:00:00"/>
    <s v="Richard Green"/>
    <s v="Richard_Green@protonmail.com"/>
    <x v="29301"/>
    <s v="************6783"/>
    <x v="0"/>
    <x v="0"/>
  </r>
  <r>
    <x v="0"/>
    <x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x v="0"/>
    <d v="2016-10-25T00:00:00"/>
    <s v="Tracy Perez"/>
    <s v="Tracy_Perez@xfinity.com"/>
    <x v="29302"/>
    <s v="************7057"/>
    <x v="0"/>
    <x v="0"/>
  </r>
  <r>
    <x v="0"/>
    <x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x v="0"/>
    <d v="2016-10-25T00:00:00"/>
    <s v="Tami Hall"/>
    <s v="THall@att.com"/>
    <x v="29303"/>
    <s v="************2407"/>
    <x v="0"/>
    <x v="0"/>
  </r>
  <r>
    <x v="0"/>
    <x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x v="0"/>
    <d v="2016-10-25T00:00:00"/>
    <s v="Lisa Mcknight"/>
    <s v="Lisa.Mcknight88@zoho.com"/>
    <x v="29304"/>
    <s v="************9047"/>
    <x v="0"/>
    <x v="0"/>
  </r>
  <r>
    <x v="0"/>
    <x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x v="0"/>
    <d v="2016-10-26T00:00:00"/>
    <s v="April Rios"/>
    <s v="April.R@mail.com"/>
    <x v="29305"/>
    <s v="************2255"/>
    <x v="0"/>
    <x v="0"/>
  </r>
  <r>
    <x v="0"/>
    <x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x v="0"/>
    <d v="2016-10-26T00:00:00"/>
    <s v="Tyler Gonzalez"/>
    <s v="Tyler.Gonzalez@mail.com"/>
    <x v="29306"/>
    <s v="************8254"/>
    <x v="0"/>
    <x v="0"/>
  </r>
  <r>
    <x v="0"/>
    <x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x v="0"/>
    <d v="2016-10-26T00:00:00"/>
    <s v="Michael Forbes"/>
    <s v="Michael_Forbes@att.com"/>
    <x v="29307"/>
    <s v="************1484"/>
    <x v="0"/>
    <x v="0"/>
  </r>
  <r>
    <x v="0"/>
    <x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x v="0"/>
    <d v="2016-10-26T00:00:00"/>
    <s v="Christopher Taylor"/>
    <s v="Taylor.Christopher@yandex.com"/>
    <x v="29308"/>
    <s v="************9281"/>
    <x v="0"/>
    <x v="0"/>
  </r>
  <r>
    <x v="0"/>
    <x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x v="0"/>
    <d v="2016-10-26T00:00:00"/>
    <s v="Stephanie Daniels"/>
    <s v="Daniels.Stephanie@comcast.net"/>
    <x v="29309"/>
    <s v="************8079"/>
    <x v="0"/>
    <x v="0"/>
  </r>
  <r>
    <x v="0"/>
    <x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x v="0"/>
    <d v="2016-10-26T00:00:00"/>
    <s v="Jesse Mooney"/>
    <s v="Jesse_Mooney@gmail.com"/>
    <x v="29310"/>
    <s v="************7971"/>
    <x v="0"/>
    <x v="1"/>
  </r>
  <r>
    <x v="0"/>
    <x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x v="0"/>
    <d v="2017-03-30T00:00:00"/>
    <s v="Amanda Mckenzie"/>
    <s v="AMckenzie@verizon.com"/>
    <x v="29311"/>
    <s v="************7555"/>
    <x v="1"/>
    <x v="1"/>
  </r>
  <r>
    <x v="0"/>
    <x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x v="0"/>
    <d v="2016-10-26T00:00:00"/>
    <s v="Kathleen Smith"/>
    <s v="Smith.Kathleen@yahoo.com"/>
    <x v="29312"/>
    <s v="************7541"/>
    <x v="0"/>
    <x v="0"/>
  </r>
  <r>
    <x v="0"/>
    <x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x v="0"/>
    <d v="2016-10-26T00:00:00"/>
    <s v="Xavier Gomez"/>
    <s v="Xavier_G@protonmail.com"/>
    <x v="29313"/>
    <s v="************3422"/>
    <x v="0"/>
    <x v="0"/>
  </r>
  <r>
    <x v="0"/>
    <x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x v="0"/>
    <d v="2016-10-26T00:00:00"/>
    <s v="Bryan Humphrey"/>
    <s v="Bryan_H@att.com"/>
    <x v="29314"/>
    <s v="************3824"/>
    <x v="0"/>
    <x v="0"/>
  </r>
  <r>
    <x v="0"/>
    <x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x v="0"/>
    <d v="2016-10-26T00:00:00"/>
    <s v="Timothy Taylor"/>
    <s v="Taylor_Timothy@outlook.com"/>
    <x v="29315"/>
    <s v="************4534"/>
    <x v="0"/>
    <x v="0"/>
  </r>
  <r>
    <x v="0"/>
    <x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x v="0"/>
    <d v="2016-10-26T00:00:00"/>
    <s v="Karen Johnson"/>
    <s v="Karen_J85@outlook.com"/>
    <x v="29316"/>
    <s v="************7501"/>
    <x v="0"/>
    <x v="0"/>
  </r>
  <r>
    <x v="0"/>
    <x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x v="0"/>
    <d v="2016-10-26T00:00:00"/>
    <s v="Donald Patel"/>
    <s v="Donald_Patel@yahoo.com"/>
    <x v="29317"/>
    <s v="************2142"/>
    <x v="0"/>
    <x v="0"/>
  </r>
  <r>
    <x v="0"/>
    <x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x v="0"/>
    <d v="2016-10-26T00:00:00"/>
    <s v="Heather Adams"/>
    <s v="Heather_A51@yahoo.com"/>
    <x v="29318"/>
    <s v="************9662"/>
    <x v="0"/>
    <x v="0"/>
  </r>
  <r>
    <x v="0"/>
    <x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x v="0"/>
    <d v="2016-10-26T00:00:00"/>
    <s v="Michelle Chang"/>
    <s v="Michelle.Chang@yandex.com"/>
    <x v="29319"/>
    <s v="************3083"/>
    <x v="0"/>
    <x v="0"/>
  </r>
  <r>
    <x v="0"/>
    <x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x v="0"/>
    <d v="2016-10-26T00:00:00"/>
    <s v="Patricia Castaneda"/>
    <s v="Castaneda_Patricia@zoho.com"/>
    <x v="29320"/>
    <s v="************6291"/>
    <x v="0"/>
    <x v="0"/>
  </r>
  <r>
    <x v="0"/>
    <x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x v="0"/>
    <d v="2016-10-26T00:00:00"/>
    <s v="Pamela Wagner"/>
    <s v="Wagner.Pamela@att.com"/>
    <x v="29321"/>
    <s v="************2190"/>
    <x v="0"/>
    <x v="0"/>
  </r>
  <r>
    <x v="0"/>
    <x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x v="0"/>
    <d v="2016-10-26T00:00:00"/>
    <s v="Wendy Stein"/>
    <s v="Wendy_Stein@yandex.com"/>
    <x v="29322"/>
    <s v="************6012"/>
    <x v="0"/>
    <x v="1"/>
  </r>
  <r>
    <x v="0"/>
    <x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x v="0"/>
    <d v="2016-10-26T00:00:00"/>
    <s v="Mark Gibson"/>
    <s v="MarkGibson@gmail.com"/>
    <x v="29323"/>
    <s v="************6327"/>
    <x v="0"/>
    <x v="0"/>
  </r>
  <r>
    <x v="0"/>
    <x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x v="0"/>
    <d v="2016-10-26T00:00:00"/>
    <s v="Jordan Thompson"/>
    <s v="Jordan_Thompson70@att.com"/>
    <x v="29324"/>
    <s v="************3653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x v="0"/>
    <d v="2016-10-26T00:00:00"/>
    <s v="Alan Green"/>
    <s v="Green_Alan55@outlook.com"/>
    <x v="29325"/>
    <s v="************8400"/>
    <x v="0"/>
    <x v="1"/>
  </r>
  <r>
    <x v="0"/>
    <x v="0"/>
    <x v="1"/>
    <x v="3"/>
    <n v="1"/>
    <n v="0"/>
    <n v="0"/>
    <s v="NOR"/>
    <s v="A"/>
    <s v="A"/>
    <n v="0"/>
    <s v="No Deposit"/>
    <m/>
    <m/>
    <n v="0"/>
    <s v="Transient"/>
    <n v="61"/>
    <n v="0"/>
    <n v="0"/>
    <x v="0"/>
    <d v="2016-10-26T00:00:00"/>
    <s v="Rebecca Nicholson"/>
    <s v="Nicholson.Rebecca@outlook.com"/>
    <x v="29326"/>
    <s v="************2749"/>
    <x v="0"/>
    <x v="1"/>
  </r>
  <r>
    <x v="0"/>
    <x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x v="0"/>
    <d v="2016-10-26T00:00:00"/>
    <s v="John White"/>
    <s v="JWhite@yahoo.com"/>
    <x v="29327"/>
    <s v="************3539"/>
    <x v="0"/>
    <x v="0"/>
  </r>
  <r>
    <x v="0"/>
    <x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x v="0"/>
    <d v="2016-10-26T00:00:00"/>
    <s v="Ashley Gross"/>
    <s v="Ashley.Gross@zoho.com"/>
    <x v="29328"/>
    <s v="************9530"/>
    <x v="0"/>
    <x v="0"/>
  </r>
  <r>
    <x v="0"/>
    <x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x v="0"/>
    <d v="2016-10-26T00:00:00"/>
    <s v="Adrian Phillips"/>
    <s v="Phillips_Adrian@att.com"/>
    <x v="29329"/>
    <s v="************3793"/>
    <x v="0"/>
    <x v="0"/>
  </r>
  <r>
    <x v="0"/>
    <x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x v="0"/>
    <d v="2016-10-26T00:00:00"/>
    <s v="Joyce Johnson"/>
    <s v="JoyceJohnson94@hotmail.com"/>
    <x v="29330"/>
    <s v="************5930"/>
    <x v="1"/>
    <x v="2"/>
  </r>
  <r>
    <x v="0"/>
    <x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x v="0"/>
    <d v="2016-10-26T00:00:00"/>
    <s v="Hannah Roberts"/>
    <s v="Roberts.Hannah@comcast.net"/>
    <x v="29331"/>
    <s v="************9204"/>
    <x v="0"/>
    <x v="0"/>
  </r>
  <r>
    <x v="0"/>
    <x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x v="0"/>
    <d v="2016-10-26T00:00:00"/>
    <s v="Jeremy Martinez"/>
    <s v="Jeremy_Martinez@xfinity.com"/>
    <x v="29332"/>
    <s v="************4026"/>
    <x v="0"/>
    <x v="0"/>
  </r>
  <r>
    <x v="0"/>
    <x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x v="0"/>
    <d v="2016-10-26T00:00:00"/>
    <s v="Thomas Kelly"/>
    <s v="Kelly_Thomas@outlook.com"/>
    <x v="29333"/>
    <s v="************8847"/>
    <x v="0"/>
    <x v="0"/>
  </r>
  <r>
    <x v="0"/>
    <x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x v="0"/>
    <d v="2016-10-26T00:00:00"/>
    <s v="Katherine Kelly"/>
    <s v="Kelly_Katherine@protonmail.com"/>
    <x v="29334"/>
    <s v="************3790"/>
    <x v="0"/>
    <x v="0"/>
  </r>
  <r>
    <x v="0"/>
    <x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x v="0"/>
    <d v="2016-10-27T00:00:00"/>
    <s v="Abigail Brown"/>
    <s v="Abigail.B@hotmail.com"/>
    <x v="29335"/>
    <s v="************6810"/>
    <x v="1"/>
    <x v="1"/>
  </r>
  <r>
    <x v="0"/>
    <x v="0"/>
    <x v="1"/>
    <x v="3"/>
    <n v="2"/>
    <n v="0"/>
    <n v="0"/>
    <s v="SWE"/>
    <s v="G"/>
    <s v="G"/>
    <n v="3"/>
    <s v="No Deposit"/>
    <m/>
    <m/>
    <n v="0"/>
    <s v="Transient"/>
    <n v="115"/>
    <n v="1"/>
    <n v="0"/>
    <x v="0"/>
    <d v="2016-10-27T00:00:00"/>
    <s v="Joshua Perry"/>
    <s v="Joshua_P42@comcast.net"/>
    <x v="29336"/>
    <s v="************8455"/>
    <x v="0"/>
    <x v="0"/>
  </r>
  <r>
    <x v="0"/>
    <x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x v="0"/>
    <d v="2016-10-27T00:00:00"/>
    <s v="Allison Doyle"/>
    <s v="Allison.D@att.com"/>
    <x v="29337"/>
    <s v="************3354"/>
    <x v="1"/>
    <x v="0"/>
  </r>
  <r>
    <x v="0"/>
    <x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x v="0"/>
    <d v="2016-10-27T00:00:00"/>
    <s v="Robert White"/>
    <s v="White.Robert@zoho.com"/>
    <x v="29338"/>
    <s v="************3843"/>
    <x v="1"/>
    <x v="0"/>
  </r>
  <r>
    <x v="0"/>
    <x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x v="0"/>
    <d v="2016-10-27T00:00:00"/>
    <s v="Patrick Thompson"/>
    <s v="PThompson14@yandex.com"/>
    <x v="29339"/>
    <s v="************6038"/>
    <x v="0"/>
    <x v="0"/>
  </r>
  <r>
    <x v="0"/>
    <x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x v="0"/>
    <d v="2016-10-27T00:00:00"/>
    <s v="Hayden Murillo"/>
    <s v="Hayden_M81@yahoo.com"/>
    <x v="29340"/>
    <s v="************9183"/>
    <x v="0"/>
    <x v="1"/>
  </r>
  <r>
    <x v="0"/>
    <x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x v="0"/>
    <d v="2016-10-27T00:00:00"/>
    <s v="Christopher Myers"/>
    <s v="Christopher_M@zoho.com"/>
    <x v="29341"/>
    <s v="************6985"/>
    <x v="1"/>
    <x v="0"/>
  </r>
  <r>
    <x v="0"/>
    <x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x v="0"/>
    <d v="2016-10-27T00:00:00"/>
    <s v="Courtney Huff"/>
    <s v="Courtney_Huff@verizon.com"/>
    <x v="29342"/>
    <s v="************1845"/>
    <x v="0"/>
    <x v="0"/>
  </r>
  <r>
    <x v="0"/>
    <x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x v="0"/>
    <d v="2016-10-27T00:00:00"/>
    <s v="Michael Cook"/>
    <s v="Michael.C@gmail.com"/>
    <x v="29343"/>
    <s v="************3248"/>
    <x v="0"/>
    <x v="2"/>
  </r>
  <r>
    <x v="0"/>
    <x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x v="0"/>
    <d v="2016-10-27T00:00:00"/>
    <s v="Tonya Harris"/>
    <s v="Tonya_H@comcast.net"/>
    <x v="29344"/>
    <s v="************2002"/>
    <x v="0"/>
    <x v="2"/>
  </r>
  <r>
    <x v="0"/>
    <x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x v="0"/>
    <d v="2016-10-27T00:00:00"/>
    <s v="George Franco"/>
    <s v="Franco_George88@att.com"/>
    <x v="29345"/>
    <s v="************6761"/>
    <x v="0"/>
    <x v="1"/>
  </r>
  <r>
    <x v="0"/>
    <x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x v="0"/>
    <d v="2016-10-27T00:00:00"/>
    <s v="Dr. Miguel Green"/>
    <s v="Dr..G@zoho.com"/>
    <x v="29346"/>
    <s v="************6413"/>
    <x v="0"/>
    <x v="0"/>
  </r>
  <r>
    <x v="0"/>
    <x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x v="0"/>
    <d v="2016-10-27T00:00:00"/>
    <s v="Marcus Gilbert"/>
    <s v="Marcus.Gilbert@yandex.com"/>
    <x v="29347"/>
    <s v="************6997"/>
    <x v="1"/>
    <x v="0"/>
  </r>
  <r>
    <x v="0"/>
    <x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x v="0"/>
    <d v="2016-10-27T00:00:00"/>
    <s v="Brandon Stone"/>
    <s v="Stone_Brandon@yandex.com"/>
    <x v="29348"/>
    <s v="************7581"/>
    <x v="0"/>
    <x v="2"/>
  </r>
  <r>
    <x v="0"/>
    <x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x v="0"/>
    <d v="2016-10-27T00:00:00"/>
    <s v="Philip Morris"/>
    <s v="Morris_Philip@outlook.com"/>
    <x v="29349"/>
    <s v="************4909"/>
    <x v="0"/>
    <x v="0"/>
  </r>
  <r>
    <x v="0"/>
    <x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x v="0"/>
    <d v="2016-10-27T00:00:00"/>
    <s v="Kaitlyn Hunt"/>
    <s v="Kaitlyn.Hunt@aol.com"/>
    <x v="29350"/>
    <s v="************4367"/>
    <x v="1"/>
    <x v="2"/>
  </r>
  <r>
    <x v="0"/>
    <x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x v="0"/>
    <d v="2016-10-27T00:00:00"/>
    <s v="Jennifer Guzman"/>
    <s v="Guzman.Jennifer@hotmail.com"/>
    <x v="29351"/>
    <s v="************4763"/>
    <x v="1"/>
    <x v="0"/>
  </r>
  <r>
    <x v="0"/>
    <x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x v="0"/>
    <d v="2016-10-27T00:00:00"/>
    <s v="Jonathan Smith"/>
    <s v="Jonathan.S@aol.com"/>
    <x v="29352"/>
    <s v="************3868"/>
    <x v="0"/>
    <x v="1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x v="0"/>
    <d v="2016-10-27T00:00:00"/>
    <s v="Katrina Guerra"/>
    <s v="Katrina_G65@mail.com"/>
    <x v="29353"/>
    <s v="************7446"/>
    <x v="0"/>
    <x v="0"/>
  </r>
  <r>
    <x v="0"/>
    <x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x v="0"/>
    <d v="2016-10-27T00:00:00"/>
    <s v="Louis Bryan"/>
    <s v="Bryan_Louis@yandex.com"/>
    <x v="29354"/>
    <s v="************8671"/>
    <x v="0"/>
    <x v="1"/>
  </r>
  <r>
    <x v="0"/>
    <x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x v="0"/>
    <d v="2016-10-27T00:00:00"/>
    <s v="Kristine Morris"/>
    <s v="Kristine.Morris@zoho.com"/>
    <x v="29355"/>
    <s v="************1458"/>
    <x v="0"/>
    <x v="1"/>
  </r>
  <r>
    <x v="0"/>
    <x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x v="0"/>
    <d v="2016-10-27T00:00:00"/>
    <s v="Justin Garcia"/>
    <s v="Justin_G@mail.com"/>
    <x v="29356"/>
    <s v="************8337"/>
    <x v="0"/>
    <x v="1"/>
  </r>
  <r>
    <x v="0"/>
    <x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x v="0"/>
    <d v="2016-10-27T00:00:00"/>
    <s v="Kathleen Johnson"/>
    <s v="KJohnson@gmail.com"/>
    <x v="29357"/>
    <s v="************5459"/>
    <x v="0"/>
    <x v="1"/>
  </r>
  <r>
    <x v="0"/>
    <x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x v="0"/>
    <d v="2016-10-27T00:00:00"/>
    <s v="Kristen Winters"/>
    <s v="Kristen.W@xfinity.com"/>
    <x v="29358"/>
    <s v="************7532"/>
    <x v="1"/>
    <x v="0"/>
  </r>
  <r>
    <x v="0"/>
    <x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x v="0"/>
    <d v="2016-10-27T00:00:00"/>
    <s v="David Warren"/>
    <s v="David_Warren@verizon.com"/>
    <x v="29359"/>
    <s v="************7522"/>
    <x v="0"/>
    <x v="1"/>
  </r>
  <r>
    <x v="0"/>
    <x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x v="0"/>
    <d v="2016-10-27T00:00:00"/>
    <s v="Chad Bradley"/>
    <s v="Chad.B@mail.com"/>
    <x v="29360"/>
    <s v="************5948"/>
    <x v="0"/>
    <x v="1"/>
  </r>
  <r>
    <x v="0"/>
    <x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x v="0"/>
    <d v="2016-10-27T00:00:00"/>
    <s v="Jonathan Park"/>
    <s v="JPark@zoho.com"/>
    <x v="29361"/>
    <s v="************1586"/>
    <x v="1"/>
    <x v="0"/>
  </r>
  <r>
    <x v="0"/>
    <x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x v="0"/>
    <d v="2016-10-27T00:00:00"/>
    <s v="Phillip Shaffer"/>
    <s v="PhillipShaffer45@att.com"/>
    <x v="29362"/>
    <s v="************9792"/>
    <x v="0"/>
    <x v="0"/>
  </r>
  <r>
    <x v="0"/>
    <x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x v="0"/>
    <d v="2016-10-27T00:00:00"/>
    <s v="Madeline Ramos"/>
    <s v="MadelineRamos@verizon.com"/>
    <x v="29363"/>
    <s v="************7082"/>
    <x v="0"/>
    <x v="0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x v="0"/>
    <d v="2016-10-27T00:00:00"/>
    <s v="Todd Wheeler"/>
    <s v="Todd.Wheeler@gmail.com"/>
    <x v="29364"/>
    <s v="************3281"/>
    <x v="0"/>
    <x v="1"/>
  </r>
  <r>
    <x v="0"/>
    <x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x v="0"/>
    <d v="2016-10-27T00:00:00"/>
    <s v="Chelsey Williams"/>
    <s v="Williams.Chelsey75@gmail.com"/>
    <x v="29365"/>
    <s v="************7015"/>
    <x v="0"/>
    <x v="0"/>
  </r>
  <r>
    <x v="0"/>
    <x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x v="0"/>
    <d v="2016-10-27T00:00:00"/>
    <s v="Paul Kennedy"/>
    <s v="Paul.K74@yandex.com"/>
    <x v="29366"/>
    <s v="************9790"/>
    <x v="0"/>
    <x v="0"/>
  </r>
  <r>
    <x v="0"/>
    <x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x v="0"/>
    <d v="2016-10-27T00:00:00"/>
    <s v="Rodney Dyer"/>
    <s v="Dyer_Rodney@yahoo.com"/>
    <x v="29367"/>
    <s v="************8452"/>
    <x v="0"/>
    <x v="0"/>
  </r>
  <r>
    <x v="0"/>
    <x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x v="0"/>
    <d v="2016-10-27T00:00:00"/>
    <s v="Timothy Green"/>
    <s v="Green.Timothy@mail.com"/>
    <x v="29368"/>
    <s v="************9621"/>
    <x v="0"/>
    <x v="1"/>
  </r>
  <r>
    <x v="0"/>
    <x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x v="0"/>
    <d v="2016-10-27T00:00:00"/>
    <s v="Paul White"/>
    <s v="Paul.W@xfinity.com"/>
    <x v="29369"/>
    <s v="************5685"/>
    <x v="0"/>
    <x v="0"/>
  </r>
  <r>
    <x v="0"/>
    <x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x v="0"/>
    <d v="2016-10-27T00:00:00"/>
    <s v="Scott Holden"/>
    <s v="Scott.Holden@aol.com"/>
    <x v="29370"/>
    <s v="************8063"/>
    <x v="0"/>
    <x v="0"/>
  </r>
  <r>
    <x v="0"/>
    <x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x v="0"/>
    <d v="2016-10-27T00:00:00"/>
    <s v="Mark Mann"/>
    <s v="MarkMann@aol.com"/>
    <x v="29371"/>
    <s v="************2338"/>
    <x v="1"/>
    <x v="0"/>
  </r>
  <r>
    <x v="0"/>
    <x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x v="0"/>
    <d v="2016-10-27T00:00:00"/>
    <s v="Misty Shaw"/>
    <s v="MistyShaw@yahoo.com"/>
    <x v="29372"/>
    <s v="************6276"/>
    <x v="0"/>
    <x v="0"/>
  </r>
  <r>
    <x v="0"/>
    <x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x v="0"/>
    <d v="2016-10-27T00:00:00"/>
    <s v="Eric Nguyen"/>
    <s v="Eric.N68@hotmail.com"/>
    <x v="29373"/>
    <s v="************2308"/>
    <x v="0"/>
    <x v="0"/>
  </r>
  <r>
    <x v="0"/>
    <x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x v="0"/>
    <d v="2016-10-27T00:00:00"/>
    <s v="Gregory Scott"/>
    <s v="Scott.Gregory@yahoo.com"/>
    <x v="29374"/>
    <s v="************4086"/>
    <x v="0"/>
    <x v="0"/>
  </r>
  <r>
    <x v="0"/>
    <x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x v="0"/>
    <d v="2016-10-27T00:00:00"/>
    <s v="David Glass"/>
    <s v="DavidGlass@att.com"/>
    <x v="29375"/>
    <s v="************8695"/>
    <x v="1"/>
    <x v="0"/>
  </r>
  <r>
    <x v="0"/>
    <x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x v="0"/>
    <d v="2016-10-27T00:00:00"/>
    <s v="Nicholas Stephens"/>
    <s v="NStephens17@verizon.com"/>
    <x v="29376"/>
    <s v="************4593"/>
    <x v="1"/>
    <x v="0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x v="0"/>
    <d v="2016-10-27T00:00:00"/>
    <s v="Angela Bell"/>
    <s v="Bell_Angela@mail.com"/>
    <x v="29377"/>
    <s v="************9818"/>
    <x v="1"/>
    <x v="0"/>
  </r>
  <r>
    <x v="0"/>
    <x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x v="0"/>
    <d v="2016-10-27T00:00:00"/>
    <s v="Paige Taylor"/>
    <s v="Paige_T@comcast.net"/>
    <x v="29378"/>
    <s v="************1054"/>
    <x v="1"/>
    <x v="0"/>
  </r>
  <r>
    <x v="0"/>
    <x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x v="0"/>
    <d v="2016-10-27T00:00:00"/>
    <s v="Tracy Miles"/>
    <s v="TMiles51@aol.com"/>
    <x v="29379"/>
    <s v="************1458"/>
    <x v="1"/>
    <x v="0"/>
  </r>
  <r>
    <x v="0"/>
    <x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x v="0"/>
    <d v="2016-10-27T00:00:00"/>
    <s v="Stephanie Francis"/>
    <s v="SFrancis@yahoo.com"/>
    <x v="29380"/>
    <s v="************7272"/>
    <x v="1"/>
    <x v="0"/>
  </r>
  <r>
    <x v="0"/>
    <x v="0"/>
    <x v="1"/>
    <x v="3"/>
    <n v="2"/>
    <n v="1"/>
    <n v="0"/>
    <s v="GBR"/>
    <s v="C"/>
    <s v="C"/>
    <n v="2"/>
    <s v="No Deposit"/>
    <m/>
    <m/>
    <n v="0"/>
    <s v="Transient"/>
    <n v="97"/>
    <n v="0"/>
    <n v="0"/>
    <x v="0"/>
    <d v="2016-10-27T00:00:00"/>
    <s v="Ashley Smith"/>
    <s v="Smith.Ashley@hotmail.com"/>
    <x v="29381"/>
    <s v="************1302"/>
    <x v="0"/>
    <x v="2"/>
  </r>
  <r>
    <x v="0"/>
    <x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x v="0"/>
    <d v="2016-10-27T00:00:00"/>
    <s v="Eric Parks"/>
    <s v="Parks_Eric@verizon.com"/>
    <x v="29382"/>
    <s v="************2495"/>
    <x v="1"/>
    <x v="1"/>
  </r>
  <r>
    <x v="0"/>
    <x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x v="0"/>
    <d v="2016-10-27T00:00:00"/>
    <s v="Lindsay Martinez"/>
    <s v="Lindsay_M62@zoho.com"/>
    <x v="29383"/>
    <s v="************6544"/>
    <x v="0"/>
    <x v="0"/>
  </r>
  <r>
    <x v="0"/>
    <x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x v="0"/>
    <d v="2016-10-27T00:00:00"/>
    <s v="Steven Cruz"/>
    <s v="Steven.C@yahoo.com"/>
    <x v="29384"/>
    <s v="************5062"/>
    <x v="0"/>
    <x v="0"/>
  </r>
  <r>
    <x v="0"/>
    <x v="0"/>
    <x v="1"/>
    <x v="3"/>
    <n v="2"/>
    <n v="0"/>
    <n v="0"/>
    <s v="PRT"/>
    <s v="A"/>
    <s v="D"/>
    <n v="0"/>
    <s v="No Deposit"/>
    <m/>
    <m/>
    <n v="0"/>
    <s v="Transient"/>
    <n v="63"/>
    <n v="1"/>
    <n v="1"/>
    <x v="0"/>
    <d v="2016-10-27T00:00:00"/>
    <s v="Nicole Gray"/>
    <s v="Gray.Nicole42@comcast.net"/>
    <x v="29385"/>
    <s v="************9939"/>
    <x v="1"/>
    <x v="0"/>
  </r>
  <r>
    <x v="0"/>
    <x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x v="0"/>
    <d v="2016-10-27T00:00:00"/>
    <s v="Catherine Hicks"/>
    <s v="CHicks@yahoo.com"/>
    <x v="29386"/>
    <s v="************4050"/>
    <x v="0"/>
    <x v="0"/>
  </r>
  <r>
    <x v="0"/>
    <x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x v="0"/>
    <d v="2016-10-27T00:00:00"/>
    <s v="Ashley Kelly"/>
    <s v="Ashley_Kelly@yandex.com"/>
    <x v="29387"/>
    <s v="************4682"/>
    <x v="1"/>
    <x v="0"/>
  </r>
  <r>
    <x v="0"/>
    <x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x v="0"/>
    <d v="2016-10-27T00:00:00"/>
    <s v="Joann Smith"/>
    <s v="Joann_Smith@zoho.com"/>
    <x v="29388"/>
    <s v="************8069"/>
    <x v="1"/>
    <x v="0"/>
  </r>
  <r>
    <x v="0"/>
    <x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x v="0"/>
    <d v="2016-10-30T00:00:00"/>
    <s v="Michael Gonzalez"/>
    <s v="Michael_G@zoho.com"/>
    <x v="29389"/>
    <s v="************7341"/>
    <x v="0"/>
    <x v="0"/>
  </r>
  <r>
    <x v="0"/>
    <x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x v="0"/>
    <d v="2016-10-28T00:00:00"/>
    <s v="Daniel Willis"/>
    <s v="Daniel_W@comcast.net"/>
    <x v="29390"/>
    <s v="************2242"/>
    <x v="1"/>
    <x v="0"/>
  </r>
  <r>
    <x v="0"/>
    <x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x v="0"/>
    <d v="2016-10-28T00:00:00"/>
    <s v="James Adkins"/>
    <s v="JamesAdkins@verizon.com"/>
    <x v="29391"/>
    <s v="************6717"/>
    <x v="0"/>
    <x v="1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x v="0"/>
    <d v="2016-10-28T00:00:00"/>
    <s v="Chelsea Graham"/>
    <s v="ChelseaGraham33@comcast.net"/>
    <x v="29392"/>
    <s v="************4176"/>
    <x v="1"/>
    <x v="0"/>
  </r>
  <r>
    <x v="0"/>
    <x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x v="0"/>
    <d v="2016-10-28T00:00:00"/>
    <s v="Bobby Cline"/>
    <s v="BCline24@yandex.com"/>
    <x v="29393"/>
    <s v="************9328"/>
    <x v="0"/>
    <x v="0"/>
  </r>
  <r>
    <x v="0"/>
    <x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x v="0"/>
    <d v="2016-10-28T00:00:00"/>
    <s v="Micheal Smith"/>
    <s v="Micheal.S@mail.com"/>
    <x v="29394"/>
    <s v="************3047"/>
    <x v="0"/>
    <x v="1"/>
  </r>
  <r>
    <x v="0"/>
    <x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x v="0"/>
    <d v="2016-10-28T00:00:00"/>
    <s v="Melissa Carney"/>
    <s v="Melissa.C94@aol.com"/>
    <x v="29395"/>
    <s v="************3087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x v="0"/>
    <d v="2016-10-28T00:00:00"/>
    <s v="Ann Mitchell"/>
    <s v="Ann.M@att.com"/>
    <x v="29396"/>
    <s v="************9122"/>
    <x v="0"/>
    <x v="0"/>
  </r>
  <r>
    <x v="0"/>
    <x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x v="0"/>
    <d v="2016-10-28T00:00:00"/>
    <s v="Bethany Walker"/>
    <s v="BethanyWalker@hotmail.com"/>
    <x v="29397"/>
    <s v="************5460"/>
    <x v="1"/>
    <x v="0"/>
  </r>
  <r>
    <x v="0"/>
    <x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x v="0"/>
    <d v="2016-10-28T00:00:00"/>
    <s v="Cynthia Cortez"/>
    <s v="CynthiaCortez@xfinity.com"/>
    <x v="29398"/>
    <s v="************9056"/>
    <x v="1"/>
    <x v="0"/>
  </r>
  <r>
    <x v="0"/>
    <x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x v="0"/>
    <d v="2016-10-28T00:00:00"/>
    <s v="Micheal Herrera"/>
    <s v="Micheal.H14@gmail.com"/>
    <x v="29399"/>
    <s v="************2870"/>
    <x v="0"/>
    <x v="0"/>
  </r>
  <r>
    <x v="0"/>
    <x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x v="0"/>
    <d v="2016-10-28T00:00:00"/>
    <s v="Thomas Carroll"/>
    <s v="TCarroll@zoho.com"/>
    <x v="29400"/>
    <s v="************7885"/>
    <x v="0"/>
    <x v="1"/>
  </r>
  <r>
    <x v="0"/>
    <x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x v="0"/>
    <d v="2016-10-28T00:00:00"/>
    <s v="Ian Smith"/>
    <s v="Smith_Ian15@yahoo.com"/>
    <x v="29401"/>
    <s v="************3716"/>
    <x v="0"/>
    <x v="1"/>
  </r>
  <r>
    <x v="0"/>
    <x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x v="0"/>
    <d v="2016-10-28T00:00:00"/>
    <s v="Stephen Allen"/>
    <s v="Stephen_Allen@yandex.com"/>
    <x v="29402"/>
    <s v="************9932"/>
    <x v="0"/>
    <x v="1"/>
  </r>
  <r>
    <x v="0"/>
    <x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x v="0"/>
    <d v="2016-11-29T00:00:00"/>
    <s v="George Mendez"/>
    <s v="Mendez.George@outlook.com"/>
    <x v="29403"/>
    <s v="************2988"/>
    <x v="0"/>
    <x v="1"/>
  </r>
  <r>
    <x v="0"/>
    <x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x v="0"/>
    <d v="2016-10-28T00:00:00"/>
    <s v="Ashley Greer"/>
    <s v="AshleyGreer@outlook.com"/>
    <x v="29404"/>
    <s v="************3427"/>
    <x v="0"/>
    <x v="0"/>
  </r>
  <r>
    <x v="0"/>
    <x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x v="0"/>
    <d v="2016-10-28T00:00:00"/>
    <s v="Stephanie Rosales DDS"/>
    <s v="DDS_Stephanie53@yahoo.com"/>
    <x v="29405"/>
    <s v="************6911"/>
    <x v="0"/>
    <x v="2"/>
  </r>
  <r>
    <x v="0"/>
    <x v="0"/>
    <x v="1"/>
    <x v="3"/>
    <n v="1"/>
    <n v="0"/>
    <n v="0"/>
    <s v="PRT"/>
    <s v="A"/>
    <s v="A"/>
    <n v="1"/>
    <s v="No Deposit"/>
    <m/>
    <m/>
    <n v="0"/>
    <s v="Transient"/>
    <n v="61"/>
    <n v="0"/>
    <n v="0"/>
    <x v="0"/>
    <d v="2016-10-28T00:00:00"/>
    <s v="Jason Charles"/>
    <s v="JasonCharles@comcast.net"/>
    <x v="29406"/>
    <s v="************8257"/>
    <x v="0"/>
    <x v="1"/>
  </r>
  <r>
    <x v="0"/>
    <x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x v="0"/>
    <d v="2016-10-28T00:00:00"/>
    <s v="Nicole Bell"/>
    <s v="Nicole.B@yahoo.com"/>
    <x v="29407"/>
    <s v="************2863"/>
    <x v="0"/>
    <x v="0"/>
  </r>
  <r>
    <x v="0"/>
    <x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x v="0"/>
    <d v="2016-12-24T00:00:00"/>
    <s v="Gregory Smith"/>
    <s v="Gregory_Smith@gmail.com"/>
    <x v="29408"/>
    <s v="************1229"/>
    <x v="0"/>
    <x v="0"/>
  </r>
  <r>
    <x v="0"/>
    <x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x v="0"/>
    <d v="2016-12-26T00:00:00"/>
    <s v="Karen Vasquez"/>
    <s v="KVasquez38@hotmail.com"/>
    <x v="29409"/>
    <s v="************7850"/>
    <x v="0"/>
    <x v="0"/>
  </r>
  <r>
    <x v="0"/>
    <x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x v="0"/>
    <d v="2016-12-27T00:00:00"/>
    <s v="Julie Charles"/>
    <s v="Julie_Charles@att.com"/>
    <x v="29410"/>
    <s v="************8217"/>
    <x v="0"/>
    <x v="0"/>
  </r>
  <r>
    <x v="0"/>
    <x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x v="0"/>
    <d v="2017-06-01T00:00:00"/>
    <s v="Joe Diaz"/>
    <s v="JDiaz@att.com"/>
    <x v="29411"/>
    <s v="************1997"/>
    <x v="0"/>
    <x v="0"/>
  </r>
  <r>
    <x v="0"/>
    <x v="0"/>
    <x v="2"/>
    <x v="11"/>
    <n v="2"/>
    <n v="0"/>
    <n v="0"/>
    <s v="GBR"/>
    <s v="D"/>
    <s v="D"/>
    <n v="0"/>
    <s v="No Deposit"/>
    <m/>
    <m/>
    <n v="0"/>
    <s v="Transient"/>
    <n v="100"/>
    <n v="0"/>
    <n v="1"/>
    <x v="0"/>
    <d v="2017-06-02T00:00:00"/>
    <s v="Michelle Martinez"/>
    <s v="Michelle_M@yandex.com"/>
    <x v="29412"/>
    <s v="************1014"/>
    <x v="0"/>
    <x v="0"/>
  </r>
  <r>
    <x v="0"/>
    <x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x v="0"/>
    <d v="2016-10-28T00:00:00"/>
    <s v="Mrs. Lori Holmes DVM"/>
    <s v="Mrs._D@yandex.com"/>
    <x v="29413"/>
    <s v="************1096"/>
    <x v="0"/>
    <x v="0"/>
  </r>
  <r>
    <x v="0"/>
    <x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x v="0"/>
    <d v="2016-10-28T00:00:00"/>
    <s v="Shawn Roberts"/>
    <s v="Shawn.R@xfinity.com"/>
    <x v="29414"/>
    <s v="************8164"/>
    <x v="0"/>
    <x v="2"/>
  </r>
  <r>
    <x v="0"/>
    <x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x v="0"/>
    <d v="2016-10-28T00:00:00"/>
    <s v="Dylan Miranda"/>
    <s v="Miranda_Dylan47@verizon.com"/>
    <x v="29415"/>
    <s v="************6751"/>
    <x v="0"/>
    <x v="2"/>
  </r>
  <r>
    <x v="0"/>
    <x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x v="0"/>
    <d v="2016-10-28T00:00:00"/>
    <s v="Joe Tate"/>
    <s v="Joe.Tate@gmail.com"/>
    <x v="29416"/>
    <s v="************6645"/>
    <x v="0"/>
    <x v="0"/>
  </r>
  <r>
    <x v="0"/>
    <x v="0"/>
    <x v="1"/>
    <x v="3"/>
    <n v="2"/>
    <n v="0"/>
    <n v="0"/>
    <s v="IRL"/>
    <s v="D"/>
    <s v="D"/>
    <n v="0"/>
    <s v="No Deposit"/>
    <m/>
    <m/>
    <n v="0"/>
    <s v="Transient"/>
    <n v="78"/>
    <n v="0"/>
    <n v="1"/>
    <x v="0"/>
    <d v="2016-10-29T00:00:00"/>
    <s v="Dakota Mendoza"/>
    <s v="Dakota_M@protonmail.com"/>
    <x v="29417"/>
    <s v="************9390"/>
    <x v="0"/>
    <x v="0"/>
  </r>
  <r>
    <x v="0"/>
    <x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x v="0"/>
    <d v="2016-10-28T00:00:00"/>
    <s v="Alexandria Green"/>
    <s v="Alexandria.Green@verizon.com"/>
    <x v="29418"/>
    <s v="************3037"/>
    <x v="1"/>
    <x v="1"/>
  </r>
  <r>
    <x v="0"/>
    <x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x v="0"/>
    <d v="2016-10-28T00:00:00"/>
    <s v="Chelsea Lopez"/>
    <s v="Chelsea_L92@comcast.net"/>
    <x v="29419"/>
    <s v="************4582"/>
    <x v="0"/>
    <x v="1"/>
  </r>
  <r>
    <x v="0"/>
    <x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x v="0"/>
    <d v="2016-10-28T00:00:00"/>
    <s v="Kendra Hamilton"/>
    <s v="Kendra.Hamilton74@protonmail.com"/>
    <x v="29420"/>
    <s v="************4824"/>
    <x v="0"/>
    <x v="1"/>
  </r>
  <r>
    <x v="0"/>
    <x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x v="0"/>
    <d v="2016-10-28T00:00:00"/>
    <s v="Matthew Smith"/>
    <s v="Matthew_S@att.com"/>
    <x v="29421"/>
    <s v="************1523"/>
    <x v="1"/>
    <x v="0"/>
  </r>
  <r>
    <x v="0"/>
    <x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x v="0"/>
    <d v="2016-10-28T00:00:00"/>
    <s v="Brittany Adams"/>
    <s v="Brittany_A@yandex.com"/>
    <x v="29422"/>
    <s v="************8173"/>
    <x v="1"/>
    <x v="0"/>
  </r>
  <r>
    <x v="0"/>
    <x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x v="0"/>
    <d v="2016-10-28T00:00:00"/>
    <s v="Robert Hickman"/>
    <s v="RobertHickman18@comcast.net"/>
    <x v="29423"/>
    <s v="************8735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x v="0"/>
    <d v="2016-10-28T00:00:00"/>
    <s v="James Wilkins"/>
    <s v="James_Wilkins75@xfinity.com"/>
    <x v="29424"/>
    <s v="************8569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x v="0"/>
    <d v="2016-10-28T00:00:00"/>
    <s v="Molly Collins"/>
    <s v="MCollins@zoho.com"/>
    <x v="29425"/>
    <s v="************2022"/>
    <x v="0"/>
    <x v="0"/>
  </r>
  <r>
    <x v="0"/>
    <x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x v="0"/>
    <d v="2016-10-28T00:00:00"/>
    <s v="Charles Walls"/>
    <s v="Charles_Walls99@mail.com"/>
    <x v="29426"/>
    <s v="************7859"/>
    <x v="0"/>
    <x v="2"/>
  </r>
  <r>
    <x v="0"/>
    <x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x v="0"/>
    <d v="2016-10-28T00:00:00"/>
    <s v="Scott Griffin"/>
    <s v="Scott_G67@hotmail.com"/>
    <x v="29427"/>
    <s v="************5034"/>
    <x v="1"/>
    <x v="0"/>
  </r>
  <r>
    <x v="0"/>
    <x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x v="0"/>
    <d v="2016-10-28T00:00:00"/>
    <s v="Amanda Jones"/>
    <s v="AmandaJones@xfinity.com"/>
    <x v="29428"/>
    <s v="************8495"/>
    <x v="0"/>
    <x v="0"/>
  </r>
  <r>
    <x v="0"/>
    <x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x v="0"/>
    <d v="2016-10-28T00:00:00"/>
    <s v="Joshua Rodriguez"/>
    <s v="Joshua_Rodriguez@yandex.com"/>
    <x v="29429"/>
    <s v="************1437"/>
    <x v="0"/>
    <x v="2"/>
  </r>
  <r>
    <x v="0"/>
    <x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x v="0"/>
    <d v="2016-10-28T00:00:00"/>
    <s v="Terri Guerrero"/>
    <s v="Terri.G@mail.com"/>
    <x v="29430"/>
    <s v="************8699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x v="0"/>
    <d v="2016-10-28T00:00:00"/>
    <s v="Jasmine Riley"/>
    <s v="JRiley@gmail.com"/>
    <x v="29431"/>
    <s v="************2653"/>
    <x v="0"/>
    <x v="0"/>
  </r>
  <r>
    <x v="0"/>
    <x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x v="0"/>
    <d v="2016-11-05T00:00:00"/>
    <s v="Lori Ramirez"/>
    <s v="Ramirez.Lori@zoho.com"/>
    <x v="29432"/>
    <s v="************3637"/>
    <x v="0"/>
    <x v="0"/>
  </r>
  <r>
    <x v="0"/>
    <x v="0"/>
    <x v="1"/>
    <x v="3"/>
    <n v="1"/>
    <n v="0"/>
    <n v="0"/>
    <s v="PRT"/>
    <s v="A"/>
    <s v="D"/>
    <n v="0"/>
    <s v="No Deposit"/>
    <m/>
    <m/>
    <n v="0"/>
    <s v="Transient"/>
    <n v="36"/>
    <n v="0"/>
    <n v="0"/>
    <x v="0"/>
    <d v="2016-10-30T00:00:00"/>
    <s v="Michael Gonzalez"/>
    <s v="Gonzalez.Michael89@yahoo.com"/>
    <x v="29433"/>
    <s v="************9560"/>
    <x v="1"/>
    <x v="1"/>
  </r>
  <r>
    <x v="0"/>
    <x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x v="0"/>
    <d v="2016-10-29T00:00:00"/>
    <s v="Susan Tanner"/>
    <s v="Tanner.Susan@mail.com"/>
    <x v="29434"/>
    <s v="************6153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Group"/>
    <n v="46"/>
    <n v="0"/>
    <n v="1"/>
    <x v="0"/>
    <d v="2016-10-29T00:00:00"/>
    <s v="Susan Williams"/>
    <s v="Susan_Williams@zoho.com"/>
    <x v="29435"/>
    <s v="************6664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Group"/>
    <n v="46"/>
    <n v="0"/>
    <n v="1"/>
    <x v="0"/>
    <d v="2016-10-29T00:00:00"/>
    <s v="Aaron Adams"/>
    <s v="AAdams94@comcast.net"/>
    <x v="29436"/>
    <s v="************7670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Group"/>
    <n v="46"/>
    <n v="0"/>
    <n v="1"/>
    <x v="0"/>
    <d v="2016-10-29T00:00:00"/>
    <s v="Stephanie Hodge"/>
    <s v="Stephanie_H@mail.com"/>
    <x v="29437"/>
    <s v="************3268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x v="0"/>
    <d v="2016-10-29T00:00:00"/>
    <s v="Lynn Horne"/>
    <s v="LynnHorne@yahoo.com"/>
    <x v="29438"/>
    <s v="************9689"/>
    <x v="0"/>
    <x v="0"/>
  </r>
  <r>
    <x v="0"/>
    <x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x v="0"/>
    <d v="2016-10-29T00:00:00"/>
    <s v="Michelle Page"/>
    <s v="Michelle.P@mail.com"/>
    <x v="29439"/>
    <s v="************6513"/>
    <x v="0"/>
    <x v="2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x v="0"/>
    <d v="2016-10-29T00:00:00"/>
    <s v="William Curtis"/>
    <s v="William.Curtis@comcast.net"/>
    <x v="29440"/>
    <s v="************2454"/>
    <x v="0"/>
    <x v="0"/>
  </r>
  <r>
    <x v="0"/>
    <x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x v="0"/>
    <d v="2016-10-29T00:00:00"/>
    <s v="Judy Wu"/>
    <s v="Judy.Wu51@yahoo.com"/>
    <x v="29441"/>
    <s v="************1621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57"/>
    <n v="0"/>
    <n v="0"/>
    <x v="0"/>
    <d v="2016-10-29T00:00:00"/>
    <s v="Sandra Williamson"/>
    <s v="Sandra.W@mail.com"/>
    <x v="29442"/>
    <s v="************7981"/>
    <x v="0"/>
    <x v="0"/>
  </r>
  <r>
    <x v="0"/>
    <x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x v="0"/>
    <d v="2016-10-29T00:00:00"/>
    <s v="Sherri Green"/>
    <s v="Sherri_Green@yandex.com"/>
    <x v="29443"/>
    <s v="************4737"/>
    <x v="0"/>
    <x v="0"/>
  </r>
  <r>
    <x v="0"/>
    <x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x v="0"/>
    <d v="2016-10-29T00:00:00"/>
    <s v="Kevin Strickland"/>
    <s v="KStrickland@aol.com"/>
    <x v="29444"/>
    <s v="************4981"/>
    <x v="0"/>
    <x v="0"/>
  </r>
  <r>
    <x v="0"/>
    <x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x v="0"/>
    <d v="2016-10-29T00:00:00"/>
    <s v="Angela Santana"/>
    <s v="Angela_Santana76@yahoo.com"/>
    <x v="29445"/>
    <s v="************7067"/>
    <x v="0"/>
    <x v="0"/>
  </r>
  <r>
    <x v="0"/>
    <x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x v="0"/>
    <d v="2016-10-29T00:00:00"/>
    <s v="Ryan Aguilar"/>
    <s v="Ryan_Aguilar@aol.com"/>
    <x v="29446"/>
    <s v="************9470"/>
    <x v="0"/>
    <x v="0"/>
  </r>
  <r>
    <x v="0"/>
    <x v="0"/>
    <x v="1"/>
    <x v="3"/>
    <n v="2"/>
    <n v="0"/>
    <n v="0"/>
    <s v="CN"/>
    <s v="C"/>
    <s v="C"/>
    <n v="0"/>
    <s v="No Deposit"/>
    <m/>
    <m/>
    <n v="0"/>
    <s v="Transient"/>
    <n v="75"/>
    <n v="0"/>
    <n v="1"/>
    <x v="0"/>
    <d v="2016-10-30T00:00:00"/>
    <s v="Laurie Collins"/>
    <s v="Laurie.C@yandex.com"/>
    <x v="29447"/>
    <s v="************7709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x v="0"/>
    <d v="2016-10-29T00:00:00"/>
    <s v="William Nelson"/>
    <s v="Nelson_William68@yahoo.com"/>
    <x v="29448"/>
    <s v="************3615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x v="0"/>
    <d v="2016-10-29T00:00:00"/>
    <s v="Angela Jones"/>
    <s v="AngelaJones55@att.com"/>
    <x v="29449"/>
    <s v="************7428"/>
    <x v="0"/>
    <x v="1"/>
  </r>
  <r>
    <x v="0"/>
    <x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x v="0"/>
    <d v="2016-10-29T00:00:00"/>
    <s v="Kathleen Blackwell"/>
    <s v="KathleenBlackwell@xfinity.com"/>
    <x v="29450"/>
    <s v="************4699"/>
    <x v="0"/>
    <x v="0"/>
  </r>
  <r>
    <x v="0"/>
    <x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x v="0"/>
    <d v="2016-10-29T00:00:00"/>
    <s v="Karen Snyder"/>
    <s v="Karen_S39@verizon.com"/>
    <x v="29451"/>
    <s v="************4687"/>
    <x v="0"/>
    <x v="0"/>
  </r>
  <r>
    <x v="0"/>
    <x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x v="0"/>
    <d v="2016-10-29T00:00:00"/>
    <s v="Kristopher Jones"/>
    <s v="Jones_Kristopher61@yandex.com"/>
    <x v="29452"/>
    <s v="************6626"/>
    <x v="0"/>
    <x v="2"/>
  </r>
  <r>
    <x v="0"/>
    <x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x v="0"/>
    <d v="2016-10-29T00:00:00"/>
    <s v="Joel James"/>
    <s v="Joel.J@aol.com"/>
    <x v="29453"/>
    <s v="************7583"/>
    <x v="0"/>
    <x v="0"/>
  </r>
  <r>
    <x v="0"/>
    <x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x v="0"/>
    <d v="2016-10-29T00:00:00"/>
    <s v="Brandy White"/>
    <s v="White.Brandy@att.com"/>
    <x v="29454"/>
    <s v="************9969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x v="0"/>
    <d v="2016-10-29T00:00:00"/>
    <s v="Dr. Cheryl Price MD"/>
    <s v="Dr._MD51@protonmail.com"/>
    <x v="29455"/>
    <s v="************7703"/>
    <x v="0"/>
    <x v="1"/>
  </r>
  <r>
    <x v="0"/>
    <x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x v="0"/>
    <d v="2016-10-29T00:00:00"/>
    <s v="Lauren Gill"/>
    <s v="Lauren_Gill99@yandex.com"/>
    <x v="29456"/>
    <s v="************2312"/>
    <x v="0"/>
    <x v="1"/>
  </r>
  <r>
    <x v="0"/>
    <x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x v="0"/>
    <d v="2016-10-29T00:00:00"/>
    <s v="Gregory Giles"/>
    <s v="Gregory_Giles@yahoo.com"/>
    <x v="29457"/>
    <s v="************9403"/>
    <x v="0"/>
    <x v="2"/>
  </r>
  <r>
    <x v="0"/>
    <x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x v="0"/>
    <d v="2016-10-29T00:00:00"/>
    <s v="Brandon Harris"/>
    <s v="Brandon_Harris@yandex.com"/>
    <x v="29458"/>
    <s v="************9322"/>
    <x v="1"/>
    <x v="2"/>
  </r>
  <r>
    <x v="0"/>
    <x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x v="0"/>
    <d v="2016-10-29T00:00:00"/>
    <s v="Sarah Hicks"/>
    <s v="Sarah.Hicks63@zoho.com"/>
    <x v="29459"/>
    <s v="************3552"/>
    <x v="0"/>
    <x v="1"/>
  </r>
  <r>
    <x v="0"/>
    <x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x v="0"/>
    <d v="2016-10-29T00:00:00"/>
    <s v="Danny Grimes"/>
    <s v="DannyGrimes@verizon.com"/>
    <x v="29460"/>
    <s v="************9077"/>
    <x v="0"/>
    <x v="1"/>
  </r>
  <r>
    <x v="0"/>
    <x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x v="0"/>
    <d v="2016-10-29T00:00:00"/>
    <s v="Michael Green"/>
    <s v="MichaelGreen90@att.com"/>
    <x v="29461"/>
    <s v="************8159"/>
    <x v="0"/>
    <x v="0"/>
  </r>
  <r>
    <x v="0"/>
    <x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x v="0"/>
    <d v="2016-10-29T00:00:00"/>
    <s v="Jennifer Roberts"/>
    <s v="JenniferRoberts@yandex.com"/>
    <x v="29462"/>
    <s v="************7440"/>
    <x v="0"/>
    <x v="0"/>
  </r>
  <r>
    <x v="0"/>
    <x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x v="0"/>
    <d v="2016-10-29T00:00:00"/>
    <s v="Larry Mcclain"/>
    <s v="Larry.Mcclain@comcast.net"/>
    <x v="29463"/>
    <s v="************8936"/>
    <x v="1"/>
    <x v="0"/>
  </r>
  <r>
    <x v="0"/>
    <x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x v="0"/>
    <d v="2016-10-29T00:00:00"/>
    <s v="Chris Cole"/>
    <s v="Cole_Chris@yahoo.com"/>
    <x v="29464"/>
    <s v="************6014"/>
    <x v="0"/>
    <x v="0"/>
  </r>
  <r>
    <x v="0"/>
    <x v="0"/>
    <x v="1"/>
    <x v="3"/>
    <n v="2"/>
    <n v="0"/>
    <n v="0"/>
    <s v="ESP"/>
    <s v="D"/>
    <s v="D"/>
    <n v="0"/>
    <s v="No Deposit"/>
    <m/>
    <m/>
    <n v="0"/>
    <s v="Transient"/>
    <n v="68"/>
    <n v="0"/>
    <n v="0"/>
    <x v="0"/>
    <d v="2016-10-29T00:00:00"/>
    <s v="Kimberly Clark"/>
    <s v="Kimberly_Clark@gmail.com"/>
    <x v="29465"/>
    <s v="************7113"/>
    <x v="0"/>
    <x v="0"/>
  </r>
  <r>
    <x v="0"/>
    <x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x v="0"/>
    <d v="2016-10-29T00:00:00"/>
    <s v="Angela Campbell"/>
    <s v="AngelaCampbell@gmail.com"/>
    <x v="29466"/>
    <s v="************8387"/>
    <x v="0"/>
    <x v="0"/>
  </r>
  <r>
    <x v="0"/>
    <x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x v="0"/>
    <d v="2016-10-29T00:00:00"/>
    <s v="Amber Daniels"/>
    <s v="Daniels.Amber@comcast.net"/>
    <x v="29467"/>
    <s v="************8366"/>
    <x v="0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x v="0"/>
    <d v="2016-10-29T00:00:00"/>
    <s v="Angela Fowler"/>
    <s v="Fowler_Angela@verizon.com"/>
    <x v="29468"/>
    <s v="************9336"/>
    <x v="0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x v="0"/>
    <d v="2016-10-29T00:00:00"/>
    <s v="James Wheeler"/>
    <s v="JamesWheeler@hotmail.com"/>
    <x v="29469"/>
    <s v="************4631"/>
    <x v="0"/>
    <x v="0"/>
  </r>
  <r>
    <x v="0"/>
    <x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x v="0"/>
    <d v="2016-10-29T00:00:00"/>
    <s v="Dr. Noah Johnson"/>
    <s v="Dr._J@zoho.com"/>
    <x v="29470"/>
    <s v="************5978"/>
    <x v="0"/>
    <x v="0"/>
  </r>
  <r>
    <x v="0"/>
    <x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x v="0"/>
    <d v="2016-10-29T00:00:00"/>
    <s v="Ralph Jacobs"/>
    <s v="Ralph_J80@aol.com"/>
    <x v="29471"/>
    <s v="************7582"/>
    <x v="1"/>
    <x v="0"/>
  </r>
  <r>
    <x v="0"/>
    <x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x v="0"/>
    <d v="2016-10-29T00:00:00"/>
    <s v="Craig Reed"/>
    <s v="CReed@gmail.com"/>
    <x v="29472"/>
    <s v="************8954"/>
    <x v="0"/>
    <x v="0"/>
  </r>
  <r>
    <x v="0"/>
    <x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x v="0"/>
    <d v="2016-10-29T00:00:00"/>
    <s v="Katherine Cox"/>
    <s v="Katherine_Cox27@xfinity.com"/>
    <x v="29473"/>
    <s v="************8001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x v="0"/>
    <d v="2016-10-29T00:00:00"/>
    <s v="Joshua Rosario"/>
    <s v="Joshua.Rosario@yahoo.com"/>
    <x v="29474"/>
    <s v="************2260"/>
    <x v="0"/>
    <x v="1"/>
  </r>
  <r>
    <x v="0"/>
    <x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x v="0"/>
    <d v="2016-10-29T00:00:00"/>
    <s v="Natalie Wright"/>
    <s v="NWright27@yahoo.com"/>
    <x v="29475"/>
    <s v="************9514"/>
    <x v="0"/>
    <x v="0"/>
  </r>
  <r>
    <x v="0"/>
    <x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x v="0"/>
    <d v="2016-10-29T00:00:00"/>
    <s v="Carla Smith"/>
    <s v="CarlaSmith@outlook.com"/>
    <x v="29476"/>
    <s v="************2935"/>
    <x v="0"/>
    <x v="2"/>
  </r>
  <r>
    <x v="0"/>
    <x v="0"/>
    <x v="1"/>
    <x v="3"/>
    <n v="1"/>
    <n v="0"/>
    <n v="0"/>
    <s v="PRT"/>
    <s v="A"/>
    <s v="E"/>
    <n v="0"/>
    <s v="No Deposit"/>
    <m/>
    <m/>
    <n v="0"/>
    <s v="Transient"/>
    <n v="85"/>
    <n v="0"/>
    <n v="0"/>
    <x v="0"/>
    <d v="2016-10-29T00:00:00"/>
    <s v="Mark Reilly"/>
    <s v="MarkReilly@verizon.com"/>
    <x v="29477"/>
    <s v="************5758"/>
    <x v="1"/>
    <x v="1"/>
  </r>
  <r>
    <x v="0"/>
    <x v="0"/>
    <x v="1"/>
    <x v="4"/>
    <n v="2"/>
    <n v="0"/>
    <n v="0"/>
    <s v="PRT"/>
    <s v="A"/>
    <s v="D"/>
    <n v="1"/>
    <s v="No Deposit"/>
    <m/>
    <m/>
    <n v="0"/>
    <s v="Transient"/>
    <n v="78"/>
    <n v="0"/>
    <n v="0"/>
    <x v="0"/>
    <d v="2016-11-06T00:00:00"/>
    <s v="Hannah Anderson"/>
    <s v="Hannah_Anderson@zoho.com"/>
    <x v="29478"/>
    <s v="************3006"/>
    <x v="1"/>
    <x v="0"/>
  </r>
  <r>
    <x v="0"/>
    <x v="0"/>
    <x v="1"/>
    <x v="4"/>
    <n v="2"/>
    <n v="0"/>
    <n v="0"/>
    <s v="PRT"/>
    <s v="D"/>
    <s v="D"/>
    <n v="0"/>
    <s v="No Deposit"/>
    <m/>
    <m/>
    <n v="0"/>
    <s v="Transient"/>
    <n v="78"/>
    <n v="0"/>
    <n v="0"/>
    <x v="0"/>
    <d v="2016-11-09T00:00:00"/>
    <s v="Rebecca Walker"/>
    <s v="Rebecca_W@zoho.com"/>
    <x v="29479"/>
    <s v="************2217"/>
    <x v="0"/>
    <x v="0"/>
  </r>
  <r>
    <x v="0"/>
    <x v="0"/>
    <x v="1"/>
    <x v="3"/>
    <n v="2"/>
    <n v="0"/>
    <n v="0"/>
    <s v="PRT"/>
    <s v="E"/>
    <s v="I"/>
    <n v="1"/>
    <s v="No Deposit"/>
    <m/>
    <m/>
    <n v="0"/>
    <s v="Transient"/>
    <n v="92.5"/>
    <n v="1"/>
    <n v="1"/>
    <x v="0"/>
    <d v="2016-10-29T00:00:00"/>
    <s v="Tim Johnson"/>
    <s v="Tim.Johnson@mail.com"/>
    <x v="29480"/>
    <s v="************5394"/>
    <x v="1"/>
    <x v="0"/>
  </r>
  <r>
    <x v="0"/>
    <x v="0"/>
    <x v="1"/>
    <x v="3"/>
    <n v="2"/>
    <n v="0"/>
    <n v="0"/>
    <s v="PRT"/>
    <s v="E"/>
    <s v="I"/>
    <n v="0"/>
    <s v="No Deposit"/>
    <m/>
    <m/>
    <n v="0"/>
    <s v="Transient"/>
    <n v="85"/>
    <n v="1"/>
    <n v="1"/>
    <x v="0"/>
    <d v="2016-10-30T00:00:00"/>
    <s v="Tyler Horton"/>
    <s v="Tyler.Horton@aol.com"/>
    <x v="29481"/>
    <s v="************9792"/>
    <x v="1"/>
    <x v="0"/>
  </r>
  <r>
    <x v="0"/>
    <x v="0"/>
    <x v="1"/>
    <x v="3"/>
    <n v="2"/>
    <n v="0"/>
    <n v="0"/>
    <s v="PRT"/>
    <s v="E"/>
    <s v="E"/>
    <n v="0"/>
    <s v="No Deposit"/>
    <m/>
    <m/>
    <n v="0"/>
    <s v="Transient"/>
    <n v="92.5"/>
    <n v="1"/>
    <n v="1"/>
    <x v="0"/>
    <d v="2016-11-01T00:00:00"/>
    <s v="Annette Martin"/>
    <s v="AnnetteMartin@yahoo.com"/>
    <x v="29482"/>
    <s v="************3777"/>
    <x v="0"/>
    <x v="0"/>
  </r>
  <r>
    <x v="0"/>
    <x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x v="0"/>
    <d v="2016-10-29T00:00:00"/>
    <s v="Isaac Gonzalez"/>
    <s v="IGonzalez@yandex.com"/>
    <x v="29483"/>
    <s v="************8281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x v="0"/>
    <d v="2016-10-29T00:00:00"/>
    <s v="Joseph Brooks"/>
    <s v="Brooks.Joseph@xfinity.com"/>
    <x v="29484"/>
    <s v="************7760"/>
    <x v="0"/>
    <x v="1"/>
  </r>
  <r>
    <x v="0"/>
    <x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x v="0"/>
    <d v="2016-10-29T00:00:00"/>
    <s v="Alan Marks"/>
    <s v="Marks_Alan@outlook.com"/>
    <x v="29485"/>
    <s v="************5877"/>
    <x v="0"/>
    <x v="0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x v="0"/>
    <d v="2016-10-29T00:00:00"/>
    <s v="Franklin Avila"/>
    <s v="Avila.Franklin74@gmail.com"/>
    <x v="29486"/>
    <s v="************8917"/>
    <x v="0"/>
    <x v="0"/>
  </r>
  <r>
    <x v="0"/>
    <x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x v="0"/>
    <d v="2016-10-29T00:00:00"/>
    <s v="Paul Williams"/>
    <s v="Paul_Williams51@aol.com"/>
    <x v="29487"/>
    <s v="************2563"/>
    <x v="1"/>
    <x v="0"/>
  </r>
  <r>
    <x v="0"/>
    <x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x v="0"/>
    <d v="2016-10-29T00:00:00"/>
    <s v="Cassandra Sweeney"/>
    <s v="Sweeney_Cassandra@xfinity.com"/>
    <x v="29488"/>
    <s v="************5960"/>
    <x v="0"/>
    <x v="1"/>
  </r>
  <r>
    <x v="0"/>
    <x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x v="0"/>
    <d v="2016-10-30T00:00:00"/>
    <s v="Stacy Bailey"/>
    <s v="Stacy.Bailey@gmail.com"/>
    <x v="29489"/>
    <s v="************9396"/>
    <x v="0"/>
    <x v="2"/>
  </r>
  <r>
    <x v="0"/>
    <x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x v="0"/>
    <d v="2016-10-30T00:00:00"/>
    <s v="James Adams"/>
    <s v="James_Adams97@aol.com"/>
    <x v="29490"/>
    <s v="************4192"/>
    <x v="0"/>
    <x v="0"/>
  </r>
  <r>
    <x v="0"/>
    <x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x v="0"/>
    <d v="2016-10-30T00:00:00"/>
    <s v="Mary Black"/>
    <s v="Mary_B@aol.com"/>
    <x v="29491"/>
    <s v="************2195"/>
    <x v="0"/>
    <x v="2"/>
  </r>
  <r>
    <x v="0"/>
    <x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x v="0"/>
    <d v="2016-10-30T00:00:00"/>
    <s v="Dennis Pearson"/>
    <s v="DennisPearson@comcast.net"/>
    <x v="29492"/>
    <s v="************4959"/>
    <x v="0"/>
    <x v="2"/>
  </r>
  <r>
    <x v="0"/>
    <x v="0"/>
    <x v="1"/>
    <x v="3"/>
    <n v="1"/>
    <n v="0"/>
    <n v="0"/>
    <s v="PRT"/>
    <s v="A"/>
    <s v="A"/>
    <n v="1"/>
    <s v="No Deposit"/>
    <m/>
    <m/>
    <n v="0"/>
    <s v="Transient"/>
    <n v="36"/>
    <n v="0"/>
    <n v="0"/>
    <x v="0"/>
    <d v="2016-10-30T00:00:00"/>
    <s v="Ricky Knight"/>
    <s v="Knight.Ricky@gmail.com"/>
    <x v="29493"/>
    <s v="************7771"/>
    <x v="0"/>
    <x v="1"/>
  </r>
  <r>
    <x v="0"/>
    <x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x v="0"/>
    <d v="2016-10-30T00:00:00"/>
    <s v="Lisa Miller"/>
    <s v="Lisa_M82@mail.com"/>
    <x v="29494"/>
    <s v="************7776"/>
    <x v="0"/>
    <x v="0"/>
  </r>
  <r>
    <x v="0"/>
    <x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x v="0"/>
    <d v="2017-01-18T00:00:00"/>
    <s v="Whitney Strickland"/>
    <s v="WStrickland@gmail.com"/>
    <x v="29495"/>
    <s v="************7070"/>
    <x v="1"/>
    <x v="0"/>
  </r>
  <r>
    <x v="0"/>
    <x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x v="0"/>
    <d v="2016-10-30T00:00:00"/>
    <s v="Allison Abbott"/>
    <s v="Abbott_Allison@att.com"/>
    <x v="29496"/>
    <s v="************4522"/>
    <x v="0"/>
    <x v="0"/>
  </r>
  <r>
    <x v="0"/>
    <x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x v="0"/>
    <d v="2016-10-30T00:00:00"/>
    <s v="Scott Ortega"/>
    <s v="Scott.Ortega@outlook.com"/>
    <x v="29497"/>
    <s v="************2462"/>
    <x v="0"/>
    <x v="0"/>
  </r>
  <r>
    <x v="0"/>
    <x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x v="0"/>
    <d v="2016-10-30T00:00:00"/>
    <s v="Victor Johnson"/>
    <s v="VJohnson@yahoo.com"/>
    <x v="29498"/>
    <s v="************8741"/>
    <x v="0"/>
    <x v="0"/>
  </r>
  <r>
    <x v="0"/>
    <x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x v="0"/>
    <d v="2016-10-30T00:00:00"/>
    <s v="Clifford Robinson"/>
    <s v="Clifford_R36@protonmail.com"/>
    <x v="29499"/>
    <s v="************3290"/>
    <x v="1"/>
    <x v="0"/>
  </r>
  <r>
    <x v="0"/>
    <x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x v="0"/>
    <d v="2016-10-30T00:00:00"/>
    <s v="Jose Kennedy"/>
    <s v="JKennedy@mail.com"/>
    <x v="29500"/>
    <s v="************6171"/>
    <x v="0"/>
    <x v="2"/>
  </r>
  <r>
    <x v="0"/>
    <x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x v="0"/>
    <d v="2016-10-30T00:00:00"/>
    <s v="Kevin Singh"/>
    <s v="KSingh@xfinity.com"/>
    <x v="29501"/>
    <s v="************9713"/>
    <x v="0"/>
    <x v="0"/>
  </r>
  <r>
    <x v="0"/>
    <x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x v="0"/>
    <d v="2016-10-30T00:00:00"/>
    <s v="Zachary Gallegos"/>
    <s v="Zachary_Gallegos@mail.com"/>
    <x v="29502"/>
    <s v="************6307"/>
    <x v="1"/>
    <x v="0"/>
  </r>
  <r>
    <x v="0"/>
    <x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x v="0"/>
    <d v="2016-10-30T00:00:00"/>
    <s v="Mario Erickson"/>
    <s v="Erickson_Mario@outlook.com"/>
    <x v="29503"/>
    <s v="************4863"/>
    <x v="0"/>
    <x v="2"/>
  </r>
  <r>
    <x v="0"/>
    <x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x v="0"/>
    <d v="2016-10-30T00:00:00"/>
    <s v="Brandon Strong"/>
    <s v="Brandon_Strong@outlook.com"/>
    <x v="29504"/>
    <s v="************5849"/>
    <x v="0"/>
    <x v="0"/>
  </r>
  <r>
    <x v="0"/>
    <x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x v="0"/>
    <d v="2016-10-30T00:00:00"/>
    <s v="Kathleen Goodman"/>
    <s v="Goodman.Kathleen@zoho.com"/>
    <x v="29505"/>
    <s v="************4665"/>
    <x v="0"/>
    <x v="0"/>
  </r>
  <r>
    <x v="0"/>
    <x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x v="0"/>
    <d v="2016-10-30T00:00:00"/>
    <s v="Alison Sanchez"/>
    <s v="Alison_Sanchez94@yahoo.com"/>
    <x v="29506"/>
    <s v="************6657"/>
    <x v="0"/>
    <x v="0"/>
  </r>
  <r>
    <x v="0"/>
    <x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x v="0"/>
    <d v="2016-10-30T00:00:00"/>
    <s v="Kayla Hancock"/>
    <s v="Kayla.Hancock@protonmail.com"/>
    <x v="29507"/>
    <s v="************1313"/>
    <x v="1"/>
    <x v="0"/>
  </r>
  <r>
    <x v="0"/>
    <x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x v="0"/>
    <d v="2016-10-30T00:00:00"/>
    <s v="Charles Vega"/>
    <s v="Charles.Vega@protonmail.com"/>
    <x v="29508"/>
    <s v="************5663"/>
    <x v="1"/>
    <x v="0"/>
  </r>
  <r>
    <x v="0"/>
    <x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x v="0"/>
    <d v="2016-10-30T00:00:00"/>
    <s v="Tammy Donaldson"/>
    <s v="TDonaldson@outlook.com"/>
    <x v="29509"/>
    <s v="************1392"/>
    <x v="1"/>
    <x v="0"/>
  </r>
  <r>
    <x v="0"/>
    <x v="0"/>
    <x v="1"/>
    <x v="3"/>
    <n v="3"/>
    <n v="0"/>
    <n v="0"/>
    <s v="PRT"/>
    <s v="A"/>
    <s v="A"/>
    <n v="0"/>
    <s v="No Deposit"/>
    <m/>
    <m/>
    <n v="0"/>
    <s v="Transient"/>
    <n v="68"/>
    <n v="0"/>
    <n v="0"/>
    <x v="0"/>
    <d v="2016-10-30T00:00:00"/>
    <s v="Martin Nguyen Jr."/>
    <s v="Martin.Jr.@att.com"/>
    <x v="29510"/>
    <s v="************4954"/>
    <x v="0"/>
    <x v="2"/>
  </r>
  <r>
    <x v="0"/>
    <x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x v="0"/>
    <d v="2016-10-30T00:00:00"/>
    <s v="Samuel Patterson"/>
    <s v="Patterson_Samuel@xfinity.com"/>
    <x v="29511"/>
    <s v="************4226"/>
    <x v="0"/>
    <x v="0"/>
  </r>
  <r>
    <x v="0"/>
    <x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x v="0"/>
    <d v="2016-10-30T00:00:00"/>
    <s v="Emily Smith"/>
    <s v="Emily.Smith11@protonmail.com"/>
    <x v="29512"/>
    <s v="************5024"/>
    <x v="0"/>
    <x v="0"/>
  </r>
  <r>
    <x v="0"/>
    <x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x v="0"/>
    <d v="2016-10-30T00:00:00"/>
    <s v="Mark Benjamin"/>
    <s v="MBenjamin@xfinity.com"/>
    <x v="29513"/>
    <s v="************5721"/>
    <x v="1"/>
    <x v="0"/>
  </r>
  <r>
    <x v="0"/>
    <x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x v="0"/>
    <d v="2016-10-30T00:00:00"/>
    <s v="Charles Jackson MD"/>
    <s v="Charles.M@comcast.net"/>
    <x v="29514"/>
    <s v="************2133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0"/>
    <x v="0"/>
    <d v="2016-10-30T00:00:00"/>
    <s v="Danielle Ross"/>
    <s v="Danielle_R53@verizon.com"/>
    <x v="29515"/>
    <s v="************6476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44"/>
    <n v="1"/>
    <n v="0"/>
    <x v="0"/>
    <d v="2016-10-30T00:00:00"/>
    <s v="Anna Chavez"/>
    <s v="AnnaChavez@mail.com"/>
    <x v="29516"/>
    <s v="************3960"/>
    <x v="0"/>
    <x v="0"/>
  </r>
  <r>
    <x v="0"/>
    <x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x v="0"/>
    <d v="2016-10-30T00:00:00"/>
    <s v="Michael White"/>
    <s v="White_Michael@outlook.com"/>
    <x v="29517"/>
    <s v="************4924"/>
    <x v="1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44"/>
    <n v="1"/>
    <n v="0"/>
    <x v="0"/>
    <d v="2016-10-30T00:00:00"/>
    <s v="Mark Lawrence"/>
    <s v="Mark_Lawrence@att.com"/>
    <x v="29518"/>
    <s v="************5532"/>
    <x v="0"/>
    <x v="0"/>
  </r>
  <r>
    <x v="0"/>
    <x v="0"/>
    <x v="1"/>
    <x v="3"/>
    <n v="2"/>
    <n v="0"/>
    <n v="0"/>
    <s v="CN"/>
    <s v="A"/>
    <s v="A"/>
    <n v="0"/>
    <s v="No Deposit"/>
    <m/>
    <m/>
    <n v="0"/>
    <s v="Transient"/>
    <n v="44"/>
    <n v="1"/>
    <n v="0"/>
    <x v="0"/>
    <d v="2016-10-30T00:00:00"/>
    <s v="Nicole Taylor"/>
    <s v="Nicole_Taylor@mail.com"/>
    <x v="29519"/>
    <s v="************2003"/>
    <x v="0"/>
    <x v="0"/>
  </r>
  <r>
    <x v="0"/>
    <x v="0"/>
    <x v="1"/>
    <x v="3"/>
    <n v="2"/>
    <n v="0"/>
    <n v="0"/>
    <s v="CN"/>
    <s v="A"/>
    <s v="A"/>
    <n v="0"/>
    <s v="No Deposit"/>
    <m/>
    <m/>
    <n v="0"/>
    <s v="Transient"/>
    <n v="55"/>
    <n v="1"/>
    <n v="0"/>
    <x v="0"/>
    <d v="2016-10-31T00:00:00"/>
    <s v="Colleen Bradford"/>
    <s v="Colleen.B@protonmail.com"/>
    <x v="29520"/>
    <s v="************7683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0"/>
    <x v="0"/>
    <d v="2016-10-30T00:00:00"/>
    <s v="Matthew Baker"/>
    <s v="Matthew.Baker@verizon.com"/>
    <x v="29521"/>
    <s v="************3893"/>
    <x v="0"/>
    <x v="0"/>
  </r>
  <r>
    <x v="0"/>
    <x v="0"/>
    <x v="1"/>
    <x v="3"/>
    <n v="1"/>
    <n v="0"/>
    <n v="0"/>
    <s v="PRT"/>
    <s v="A"/>
    <s v="A"/>
    <n v="1"/>
    <s v="No Deposit"/>
    <m/>
    <m/>
    <n v="0"/>
    <s v="Transient"/>
    <n v="36"/>
    <n v="0"/>
    <n v="0"/>
    <x v="0"/>
    <d v="2016-10-30T00:00:00"/>
    <s v="Ashley Michael"/>
    <s v="AMichael@xfinity.com"/>
    <x v="29522"/>
    <s v="************4912"/>
    <x v="0"/>
    <x v="1"/>
  </r>
  <r>
    <x v="0"/>
    <x v="0"/>
    <x v="1"/>
    <x v="3"/>
    <n v="2"/>
    <n v="0"/>
    <n v="0"/>
    <s v="CPV"/>
    <s v="A"/>
    <s v="A"/>
    <n v="0"/>
    <s v="No Deposit"/>
    <m/>
    <m/>
    <n v="0"/>
    <s v="Transient"/>
    <n v="38"/>
    <n v="0"/>
    <n v="0"/>
    <x v="0"/>
    <d v="2016-10-30T00:00:00"/>
    <s v="Andrea Lewis"/>
    <s v="Andrea_L71@yahoo.com"/>
    <x v="29523"/>
    <s v="************8125"/>
    <x v="0"/>
    <x v="0"/>
  </r>
  <r>
    <x v="0"/>
    <x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x v="0"/>
    <d v="2016-10-30T00:00:00"/>
    <s v="John Martin"/>
    <s v="John_M@mail.com"/>
    <x v="29524"/>
    <s v="************6069"/>
    <x v="0"/>
    <x v="0"/>
  </r>
  <r>
    <x v="0"/>
    <x v="0"/>
    <x v="1"/>
    <x v="3"/>
    <n v="1"/>
    <n v="0"/>
    <n v="0"/>
    <s v="PRT"/>
    <s v="A"/>
    <s v="A"/>
    <n v="0"/>
    <s v="No Deposit"/>
    <m/>
    <m/>
    <n v="0"/>
    <s v="Transient"/>
    <n v="61"/>
    <n v="0"/>
    <n v="0"/>
    <x v="0"/>
    <d v="2016-10-30T00:00:00"/>
    <s v="Shawn Collins"/>
    <s v="Collins_Shawn@gmail.com"/>
    <x v="29525"/>
    <s v="************8485"/>
    <x v="0"/>
    <x v="1"/>
  </r>
  <r>
    <x v="0"/>
    <x v="0"/>
    <x v="1"/>
    <x v="3"/>
    <n v="2"/>
    <n v="1"/>
    <n v="0"/>
    <s v="PRT"/>
    <s v="A"/>
    <s v="C"/>
    <n v="0"/>
    <s v="No Deposit"/>
    <m/>
    <m/>
    <n v="0"/>
    <s v="Transient"/>
    <n v="90"/>
    <n v="0"/>
    <n v="0"/>
    <x v="0"/>
    <d v="2016-10-30T00:00:00"/>
    <s v="Jennifer Adkins"/>
    <s v="JAdkins13@zoho.com"/>
    <x v="29526"/>
    <s v="************6643"/>
    <x v="1"/>
    <x v="2"/>
  </r>
  <r>
    <x v="0"/>
    <x v="0"/>
    <x v="1"/>
    <x v="3"/>
    <n v="2"/>
    <n v="0"/>
    <n v="0"/>
    <s v="PRT"/>
    <s v="A"/>
    <s v="A"/>
    <n v="0"/>
    <s v="No Deposit"/>
    <m/>
    <m/>
    <n v="0"/>
    <s v="Transient"/>
    <n v="44"/>
    <n v="1"/>
    <n v="0"/>
    <x v="0"/>
    <d v="2016-10-30T00:00:00"/>
    <s v="Susan Morrow"/>
    <s v="SMorrow74@zoho.com"/>
    <x v="29527"/>
    <s v="************1949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0"/>
    <x v="0"/>
    <d v="2016-10-30T00:00:00"/>
    <s v="David Mooney"/>
    <s v="Mooney_David97@comcast.net"/>
    <x v="29528"/>
    <s v="************4367"/>
    <x v="0"/>
    <x v="0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x v="0"/>
    <d v="2016-10-30T00:00:00"/>
    <s v="Amanda Brewer"/>
    <s v="Brewer.Amanda@comcast.net"/>
    <x v="29529"/>
    <s v="************7315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x v="0"/>
    <d v="2016-10-30T00:00:00"/>
    <s v="Mark Ferguson"/>
    <s v="Mark_F67@att.com"/>
    <x v="29530"/>
    <s v="************2863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x v="0"/>
    <d v="2016-10-30T00:00:00"/>
    <s v="Ronald Miller"/>
    <s v="RMiller@mail.com"/>
    <x v="29531"/>
    <s v="************1261"/>
    <x v="0"/>
    <x v="0"/>
  </r>
  <r>
    <x v="0"/>
    <x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x v="0"/>
    <d v="2016-10-30T00:00:00"/>
    <s v="Mary Taylor"/>
    <s v="Mary.T98@verizon.com"/>
    <x v="29532"/>
    <s v="************9126"/>
    <x v="0"/>
    <x v="2"/>
  </r>
  <r>
    <x v="0"/>
    <x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x v="0"/>
    <d v="2016-10-30T00:00:00"/>
    <s v="Jessica Torres"/>
    <s v="Torres_Jessica@hotmail.com"/>
    <x v="29533"/>
    <s v="************2052"/>
    <x v="0"/>
    <x v="0"/>
  </r>
  <r>
    <x v="0"/>
    <x v="0"/>
    <x v="1"/>
    <x v="3"/>
    <n v="2"/>
    <n v="0"/>
    <n v="0"/>
    <s v="PRT"/>
    <s v="C"/>
    <s v="C"/>
    <n v="0"/>
    <s v="No Deposit"/>
    <m/>
    <m/>
    <n v="0"/>
    <s v="Transient"/>
    <n v="70"/>
    <n v="0"/>
    <n v="0"/>
    <x v="0"/>
    <d v="2016-10-30T00:00:00"/>
    <s v="Timothy Walls"/>
    <s v="Timothy_Walls@aol.com"/>
    <x v="29534"/>
    <s v="************4980"/>
    <x v="0"/>
    <x v="0"/>
  </r>
  <r>
    <x v="0"/>
    <x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x v="0"/>
    <d v="2016-10-30T00:00:00"/>
    <s v="Amber Lopez"/>
    <s v="AmberLopez@comcast.net"/>
    <x v="29535"/>
    <s v="************9749"/>
    <x v="0"/>
    <x v="2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0"/>
    <x v="0"/>
    <d v="2016-10-30T00:00:00"/>
    <s v="Rodney Harper"/>
    <s v="Rodney.H82@verizon.com"/>
    <x v="29536"/>
    <s v="************8778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"/>
    <n v="55"/>
    <n v="0"/>
    <n v="0"/>
    <x v="2"/>
    <d v="2016-10-30T00:00:00"/>
    <s v="Kristin Mckinney"/>
    <s v="Kristin_Mckinney@yandex.com"/>
    <x v="29537"/>
    <s v="************8420"/>
    <x v="0"/>
    <x v="0"/>
  </r>
  <r>
    <x v="0"/>
    <x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x v="0"/>
    <d v="2016-10-30T00:00:00"/>
    <s v="Nicole Roberts"/>
    <s v="NRoberts36@zoho.com"/>
    <x v="29538"/>
    <s v="************5240"/>
    <x v="0"/>
    <x v="0"/>
  </r>
  <r>
    <x v="0"/>
    <x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x v="0"/>
    <d v="2016-10-30T00:00:00"/>
    <s v="Kyle Hall"/>
    <s v="KyleHall99@hotmail.com"/>
    <x v="29539"/>
    <s v="************7788"/>
    <x v="0"/>
    <x v="0"/>
  </r>
  <r>
    <x v="0"/>
    <x v="0"/>
    <x v="1"/>
    <x v="3"/>
    <n v="2"/>
    <n v="0"/>
    <n v="0"/>
    <s v="PRT"/>
    <s v="E"/>
    <s v="F"/>
    <n v="0"/>
    <s v="No Deposit"/>
    <m/>
    <m/>
    <n v="0"/>
    <s v="Transient"/>
    <n v="62"/>
    <n v="0"/>
    <n v="1"/>
    <x v="0"/>
    <d v="2016-10-30T00:00:00"/>
    <s v="Jason Taylor MD"/>
    <s v="JMD@att.com"/>
    <x v="29540"/>
    <s v="************4603"/>
    <x v="1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1"/>
    <x v="0"/>
    <d v="2016-10-30T00:00:00"/>
    <s v="Valerie Washington"/>
    <s v="Valerie_W@hotmail.com"/>
    <x v="29541"/>
    <s v="************7329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44"/>
    <n v="1"/>
    <n v="1"/>
    <x v="0"/>
    <d v="2016-10-30T00:00:00"/>
    <s v="Michelle Richardson"/>
    <s v="Michelle.R@outlook.com"/>
    <x v="29542"/>
    <s v="************5735"/>
    <x v="0"/>
    <x v="0"/>
  </r>
  <r>
    <x v="0"/>
    <x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x v="0"/>
    <d v="2016-10-31T00:00:00"/>
    <s v="Gerald Chung"/>
    <s v="Gerald.Chung@verizon.com"/>
    <x v="29543"/>
    <s v="************6419"/>
    <x v="0"/>
    <x v="0"/>
  </r>
  <r>
    <x v="0"/>
    <x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x v="0"/>
    <d v="2016-10-31T00:00:00"/>
    <s v="Joseph Cuevas"/>
    <s v="Cuevas_Joseph@xfinity.com"/>
    <x v="29544"/>
    <s v="************4369"/>
    <x v="0"/>
    <x v="1"/>
  </r>
  <r>
    <x v="0"/>
    <x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x v="0"/>
    <d v="2016-10-31T00:00:00"/>
    <s v="Autumn Hale"/>
    <s v="Autumn.H@comcast.net"/>
    <x v="29545"/>
    <s v="************2954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x v="0"/>
    <d v="2016-10-31T00:00:00"/>
    <s v="Thomas Campbell"/>
    <s v="Campbell_Thomas47@outlook.com"/>
    <x v="29546"/>
    <s v="************2725"/>
    <x v="0"/>
    <x v="0"/>
  </r>
  <r>
    <x v="0"/>
    <x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x v="0"/>
    <d v="2016-10-31T00:00:00"/>
    <s v="Erin Valenzuela"/>
    <s v="Erin.V@protonmail.com"/>
    <x v="29547"/>
    <s v="************2677"/>
    <x v="0"/>
    <x v="0"/>
  </r>
  <r>
    <x v="0"/>
    <x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x v="0"/>
    <d v="2016-10-31T00:00:00"/>
    <s v="Kimberly Duncan"/>
    <s v="Kimberly_Duncan95@mail.com"/>
    <x v="29548"/>
    <s v="************6249"/>
    <x v="0"/>
    <x v="0"/>
  </r>
  <r>
    <x v="0"/>
    <x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x v="0"/>
    <d v="2016-10-31T00:00:00"/>
    <s v="Emily Webster"/>
    <s v="EmilyWebster@aol.com"/>
    <x v="29549"/>
    <s v="************5635"/>
    <x v="0"/>
    <x v="1"/>
  </r>
  <r>
    <x v="0"/>
    <x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x v="0"/>
    <d v="2016-10-31T00:00:00"/>
    <s v="Kaitlyn Wallace"/>
    <s v="Wallace.Kaitlyn40@comcast.net"/>
    <x v="29550"/>
    <s v="************3641"/>
    <x v="0"/>
    <x v="2"/>
  </r>
  <r>
    <x v="0"/>
    <x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x v="0"/>
    <d v="2016-10-31T00:00:00"/>
    <s v="Beverly Gray"/>
    <s v="Beverly_G@comcast.net"/>
    <x v="29551"/>
    <s v="************1292"/>
    <x v="0"/>
    <x v="0"/>
  </r>
  <r>
    <x v="0"/>
    <x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x v="0"/>
    <d v="2016-10-31T00:00:00"/>
    <s v="James Henderson"/>
    <s v="JamesHenderson57@att.com"/>
    <x v="29552"/>
    <s v="************9968"/>
    <x v="0"/>
    <x v="0"/>
  </r>
  <r>
    <x v="0"/>
    <x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x v="0"/>
    <d v="2016-10-31T00:00:00"/>
    <s v="Jamie Romero"/>
    <s v="Romero_Jamie@yahoo.com"/>
    <x v="29553"/>
    <s v="************1875"/>
    <x v="0"/>
    <x v="0"/>
  </r>
  <r>
    <x v="0"/>
    <x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x v="0"/>
    <d v="2016-10-31T00:00:00"/>
    <s v="Kelly Ortiz"/>
    <s v="KOrtiz12@yandex.com"/>
    <x v="29554"/>
    <s v="************2357"/>
    <x v="1"/>
    <x v="0"/>
  </r>
  <r>
    <x v="0"/>
    <x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x v="0"/>
    <d v="2016-10-31T00:00:00"/>
    <s v="Brittany Chapman"/>
    <s v="Brittany.C56@hotmail.com"/>
    <x v="29555"/>
    <s v="************1122"/>
    <x v="0"/>
    <x v="0"/>
  </r>
  <r>
    <x v="0"/>
    <x v="0"/>
    <x v="1"/>
    <x v="3"/>
    <n v="2"/>
    <n v="0"/>
    <n v="0"/>
    <s v="PRT"/>
    <s v="A"/>
    <s v="C"/>
    <n v="0"/>
    <s v="No Deposit"/>
    <m/>
    <m/>
    <n v="0"/>
    <s v="Transient"/>
    <n v="44"/>
    <n v="1"/>
    <n v="0"/>
    <x v="0"/>
    <d v="2016-10-31T00:00:00"/>
    <s v="Keith Martinez"/>
    <s v="Keith.M@outlook.com"/>
    <x v="29556"/>
    <s v="************3022"/>
    <x v="1"/>
    <x v="0"/>
  </r>
  <r>
    <x v="0"/>
    <x v="0"/>
    <x v="1"/>
    <x v="3"/>
    <n v="2"/>
    <n v="0"/>
    <n v="0"/>
    <s v="PRT"/>
    <s v="C"/>
    <s v="C"/>
    <n v="0"/>
    <s v="No Deposit"/>
    <m/>
    <m/>
    <n v="0"/>
    <s v="Transient"/>
    <n v="71"/>
    <n v="1"/>
    <n v="0"/>
    <x v="0"/>
    <d v="2016-11-02T00:00:00"/>
    <s v="Jill Hester"/>
    <s v="JHester@protonmail.com"/>
    <x v="29557"/>
    <s v="************3912"/>
    <x v="0"/>
    <x v="0"/>
  </r>
  <r>
    <x v="0"/>
    <x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x v="0"/>
    <d v="2016-10-31T00:00:00"/>
    <s v="Kelly Quinn"/>
    <s v="Kelly.Quinn@yandex.com"/>
    <x v="29558"/>
    <s v="************3176"/>
    <x v="1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x v="0"/>
    <d v="2016-10-31T00:00:00"/>
    <s v="Katrina Guzman"/>
    <s v="KatrinaGuzman@comcast.net"/>
    <x v="29559"/>
    <s v="************7468"/>
    <x v="0"/>
    <x v="0"/>
  </r>
  <r>
    <x v="0"/>
    <x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x v="0"/>
    <d v="2016-10-31T00:00:00"/>
    <s v="Richard Scott"/>
    <s v="Richard.S@zoho.com"/>
    <x v="29560"/>
    <s v="************3691"/>
    <x v="1"/>
    <x v="0"/>
  </r>
  <r>
    <x v="0"/>
    <x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x v="0"/>
    <d v="2016-10-31T00:00:00"/>
    <s v="Benjamin Pham"/>
    <s v="Benjamin_P@hotmail.com"/>
    <x v="29561"/>
    <s v="************4217"/>
    <x v="0"/>
    <x v="0"/>
  </r>
  <r>
    <x v="0"/>
    <x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x v="0"/>
    <d v="2016-10-31T00:00:00"/>
    <s v="Terry Hodges"/>
    <s v="Hodges_Terry@verizon.com"/>
    <x v="29562"/>
    <s v="************4070"/>
    <x v="1"/>
    <x v="2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0"/>
    <x v="0"/>
    <d v="2016-10-31T00:00:00"/>
    <s v="Jill Price"/>
    <s v="Price.Jill@zoho.com"/>
    <x v="29563"/>
    <s v="************8378"/>
    <x v="0"/>
    <x v="0"/>
  </r>
  <r>
    <x v="0"/>
    <x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x v="0"/>
    <d v="2016-10-31T00:00:00"/>
    <s v="Cindy Lang"/>
    <s v="CLang@verizon.com"/>
    <x v="29564"/>
    <s v="************7133"/>
    <x v="0"/>
    <x v="0"/>
  </r>
  <r>
    <x v="0"/>
    <x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x v="0"/>
    <d v="2016-10-31T00:00:00"/>
    <s v="Chelsea Miller"/>
    <s v="Miller_Chelsea@zoho.com"/>
    <x v="29565"/>
    <s v="************3948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0"/>
    <x v="0"/>
    <d v="2016-10-31T00:00:00"/>
    <s v="Dr. Justin Olson"/>
    <s v="Olson_Dr.23@comcast.net"/>
    <x v="29566"/>
    <s v="************3324"/>
    <x v="0"/>
    <x v="0"/>
  </r>
  <r>
    <x v="0"/>
    <x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x v="0"/>
    <d v="2016-10-31T00:00:00"/>
    <s v="Corey Vargas"/>
    <s v="Corey_V52@verizon.com"/>
    <x v="29567"/>
    <s v="************7279"/>
    <x v="0"/>
    <x v="2"/>
  </r>
  <r>
    <x v="0"/>
    <x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x v="0"/>
    <d v="2016-10-31T00:00:00"/>
    <s v="Angela Anderson"/>
    <s v="Anderson.Angela37@hotmail.com"/>
    <x v="29568"/>
    <s v="************9765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x v="0"/>
    <d v="2016-10-31T00:00:00"/>
    <s v="Robert Davis"/>
    <s v="Robert_D@protonmail.com"/>
    <x v="29569"/>
    <s v="************5155"/>
    <x v="0"/>
    <x v="0"/>
  </r>
  <r>
    <x v="0"/>
    <x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x v="0"/>
    <d v="2016-10-31T00:00:00"/>
    <s v="Laura Love"/>
    <s v="Laura.Love61@comcast.net"/>
    <x v="29570"/>
    <s v="************8521"/>
    <x v="0"/>
    <x v="0"/>
  </r>
  <r>
    <x v="0"/>
    <x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x v="0"/>
    <d v="2016-10-31T00:00:00"/>
    <s v="Thomas Lopez"/>
    <s v="Lopez_Thomas@att.com"/>
    <x v="29571"/>
    <s v="************2805"/>
    <x v="0"/>
    <x v="0"/>
  </r>
  <r>
    <x v="0"/>
    <x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x v="0"/>
    <d v="2016-10-31T00:00:00"/>
    <s v="Mr. Brian Harmon"/>
    <s v="MHarmon@aol.com"/>
    <x v="29572"/>
    <s v="************7321"/>
    <x v="0"/>
    <x v="0"/>
  </r>
  <r>
    <x v="0"/>
    <x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x v="0"/>
    <d v="2016-10-31T00:00:00"/>
    <s v="Sherry Wong"/>
    <s v="Wong.Sherry@xfinity.com"/>
    <x v="29573"/>
    <s v="************6033"/>
    <x v="1"/>
    <x v="0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x v="0"/>
    <d v="2016-10-31T00:00:00"/>
    <s v="Shirley Gray"/>
    <s v="Gray.Shirley20@att.com"/>
    <x v="29574"/>
    <s v="************6095"/>
    <x v="1"/>
    <x v="0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x v="0"/>
    <d v="2016-10-31T00:00:00"/>
    <s v="Barry Johnston"/>
    <s v="Barry_J39@hotmail.com"/>
    <x v="29575"/>
    <s v="************5559"/>
    <x v="1"/>
    <x v="0"/>
  </r>
  <r>
    <x v="0"/>
    <x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x v="0"/>
    <d v="2016-10-31T00:00:00"/>
    <s v="Katie Garcia"/>
    <s v="Garcia.Katie@gmail.com"/>
    <x v="29576"/>
    <s v="************8237"/>
    <x v="0"/>
    <x v="0"/>
  </r>
  <r>
    <x v="0"/>
    <x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x v="0"/>
    <d v="2016-10-31T00:00:00"/>
    <s v="Christina Pearson"/>
    <s v="Christina.Pearson12@comcast.net"/>
    <x v="29577"/>
    <s v="************6669"/>
    <x v="0"/>
    <x v="0"/>
  </r>
  <r>
    <x v="0"/>
    <x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x v="0"/>
    <d v="2016-10-31T00:00:00"/>
    <s v="Christina Gibson"/>
    <s v="Christina.G@zoho.com"/>
    <x v="29578"/>
    <s v="************4558"/>
    <x v="1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x v="0"/>
    <d v="2016-11-01T00:00:00"/>
    <s v="Chelsea Nguyen"/>
    <s v="CNguyen@hotmail.com"/>
    <x v="29579"/>
    <s v="************4532"/>
    <x v="0"/>
    <x v="0"/>
  </r>
  <r>
    <x v="0"/>
    <x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x v="0"/>
    <d v="2016-11-06T00:00:00"/>
    <s v="Angelica Ortiz"/>
    <s v="Ortiz.Angelica@xfinity.com"/>
    <x v="29580"/>
    <s v="************1461"/>
    <x v="0"/>
    <x v="0"/>
  </r>
  <r>
    <x v="0"/>
    <x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x v="0"/>
    <d v="2016-11-10T00:00:00"/>
    <s v="Steven Mcdowell"/>
    <s v="SMcdowell@zoho.com"/>
    <x v="29581"/>
    <s v="************9186"/>
    <x v="0"/>
    <x v="0"/>
  </r>
  <r>
    <x v="0"/>
    <x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x v="0"/>
    <d v="2016-11-01T00:00:00"/>
    <s v="Richard Lopez"/>
    <s v="Richard_L@yahoo.com"/>
    <x v="29582"/>
    <s v="************8910"/>
    <x v="0"/>
    <x v="2"/>
  </r>
  <r>
    <x v="0"/>
    <x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x v="0"/>
    <d v="2016-11-01T00:00:00"/>
    <s v="Marc Hart"/>
    <s v="MarcHart29@comcast.net"/>
    <x v="29583"/>
    <s v="************2924"/>
    <x v="0"/>
    <x v="0"/>
  </r>
  <r>
    <x v="0"/>
    <x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x v="0"/>
    <d v="2016-11-01T00:00:00"/>
    <s v="Anthony Mejia"/>
    <s v="Anthony_Mejia@protonmail.com"/>
    <x v="29584"/>
    <s v="************3081"/>
    <x v="0"/>
    <x v="0"/>
  </r>
  <r>
    <x v="0"/>
    <x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x v="0"/>
    <d v="2016-11-01T00:00:00"/>
    <s v="Daniel Blake"/>
    <s v="Daniel_Blake@hotmail.com"/>
    <x v="29585"/>
    <s v="************5948"/>
    <x v="1"/>
    <x v="0"/>
  </r>
  <r>
    <x v="0"/>
    <x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x v="0"/>
    <d v="2016-11-01T00:00:00"/>
    <s v="Brian Parsons"/>
    <s v="Brian.P@zoho.com"/>
    <x v="29586"/>
    <s v="************8662"/>
    <x v="1"/>
    <x v="0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x v="0"/>
    <d v="2016-11-01T00:00:00"/>
    <s v="Deanna Smith"/>
    <s v="Smith.Deanna@protonmail.com"/>
    <x v="29587"/>
    <s v="************8995"/>
    <x v="1"/>
    <x v="0"/>
  </r>
  <r>
    <x v="0"/>
    <x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x v="0"/>
    <d v="2016-11-01T00:00:00"/>
    <s v="Victoria Owens MD"/>
    <s v="Victoria.M@xfinity.com"/>
    <x v="29588"/>
    <s v="************7697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55"/>
    <n v="1"/>
    <n v="0"/>
    <x v="0"/>
    <d v="2016-11-02T00:00:00"/>
    <s v="Michael Mitchell"/>
    <s v="Michael_M@comcast.net"/>
    <x v="29589"/>
    <s v="************3827"/>
    <x v="0"/>
    <x v="0"/>
  </r>
  <r>
    <x v="0"/>
    <x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x v="0"/>
    <d v="2016-11-01T00:00:00"/>
    <s v="Lisa Richardson"/>
    <s v="LisaRichardson@yahoo.com"/>
    <x v="29590"/>
    <s v="************4507"/>
    <x v="1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6"/>
    <n v="1"/>
    <n v="0"/>
    <x v="0"/>
    <d v="2016-11-01T00:00:00"/>
    <s v="Andrew Reeves"/>
    <s v="Andrew_R48@att.com"/>
    <x v="29591"/>
    <s v="************7586"/>
    <x v="0"/>
    <x v="0"/>
  </r>
  <r>
    <x v="0"/>
    <x v="0"/>
    <x v="1"/>
    <x v="3"/>
    <n v="2"/>
    <n v="0"/>
    <n v="0"/>
    <s v="PRT"/>
    <s v="A"/>
    <s v="A"/>
    <n v="1"/>
    <s v="No Deposit"/>
    <m/>
    <m/>
    <n v="0"/>
    <s v="Transient"/>
    <n v="58"/>
    <n v="0"/>
    <n v="1"/>
    <x v="0"/>
    <d v="2016-11-01T00:00:00"/>
    <s v="Derek Olson"/>
    <s v="Derek_O@protonmail.com"/>
    <x v="29592"/>
    <s v="************6063"/>
    <x v="0"/>
    <x v="0"/>
  </r>
  <r>
    <x v="0"/>
    <x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x v="0"/>
    <d v="2016-11-01T00:00:00"/>
    <s v="Deborah Brown"/>
    <s v="DeborahBrown41@comcast.net"/>
    <x v="29593"/>
    <s v="************2972"/>
    <x v="0"/>
    <x v="0"/>
  </r>
  <r>
    <x v="0"/>
    <x v="0"/>
    <x v="1"/>
    <x v="3"/>
    <n v="2"/>
    <n v="0"/>
    <n v="0"/>
    <s v="PRT"/>
    <s v="E"/>
    <s v="E"/>
    <n v="0"/>
    <s v="No Deposit"/>
    <m/>
    <m/>
    <n v="0"/>
    <s v="Transient"/>
    <n v="76"/>
    <n v="1"/>
    <n v="0"/>
    <x v="0"/>
    <d v="2016-11-01T00:00:00"/>
    <s v="Luis Jenkins"/>
    <s v="Luis.J@mail.com"/>
    <x v="29594"/>
    <s v="************1942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0"/>
    <x v="0"/>
    <d v="2016-11-01T00:00:00"/>
    <s v="Anthony Griffith"/>
    <s v="AGriffith92@mail.com"/>
    <x v="29595"/>
    <s v="************7380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44"/>
    <n v="1"/>
    <n v="0"/>
    <x v="0"/>
    <d v="2016-11-01T00:00:00"/>
    <s v="Tyler Kim"/>
    <s v="Tyler_K@att.com"/>
    <x v="29596"/>
    <s v="************3691"/>
    <x v="0"/>
    <x v="0"/>
  </r>
  <r>
    <x v="0"/>
    <x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x v="0"/>
    <d v="2016-11-01T00:00:00"/>
    <s v="Christopher Cochran"/>
    <s v="ChristopherCochran@att.com"/>
    <x v="29597"/>
    <s v="************7307"/>
    <x v="0"/>
    <x v="1"/>
  </r>
  <r>
    <x v="0"/>
    <x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x v="0"/>
    <d v="2016-11-01T00:00:00"/>
    <s v="Crystal Salazar"/>
    <s v="Salazar_Crystal15@verizon.com"/>
    <x v="29598"/>
    <s v="************9946"/>
    <x v="0"/>
    <x v="0"/>
  </r>
  <r>
    <x v="0"/>
    <x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x v="0"/>
    <d v="2016-11-01T00:00:00"/>
    <s v="Kristina Smith"/>
    <s v="Kristina.S82@yandex.com"/>
    <x v="29599"/>
    <s v="************1576"/>
    <x v="0"/>
    <x v="2"/>
  </r>
  <r>
    <x v="0"/>
    <x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x v="0"/>
    <d v="2016-11-01T00:00:00"/>
    <s v="Trevor Webb"/>
    <s v="TrevorWebb@mail.com"/>
    <x v="29600"/>
    <s v="************5271"/>
    <x v="0"/>
    <x v="2"/>
  </r>
  <r>
    <x v="0"/>
    <x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x v="0"/>
    <d v="2016-11-01T00:00:00"/>
    <s v="Scott Lopez"/>
    <s v="SLopez52@protonmail.com"/>
    <x v="29601"/>
    <s v="************6144"/>
    <x v="1"/>
    <x v="0"/>
  </r>
  <r>
    <x v="0"/>
    <x v="0"/>
    <x v="1"/>
    <x v="3"/>
    <n v="2"/>
    <n v="0"/>
    <n v="0"/>
    <s v="PRT"/>
    <s v="D"/>
    <s v="D"/>
    <n v="0"/>
    <s v="No Deposit"/>
    <m/>
    <m/>
    <n v="0"/>
    <s v="Transient"/>
    <n v="108"/>
    <n v="0"/>
    <n v="0"/>
    <x v="0"/>
    <d v="2016-11-01T00:00:00"/>
    <s v="Robert Cole"/>
    <s v="Cole.Robert@mail.com"/>
    <x v="29602"/>
    <s v="************6262"/>
    <x v="0"/>
    <x v="0"/>
  </r>
  <r>
    <x v="0"/>
    <x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x v="0"/>
    <d v="2016-11-01T00:00:00"/>
    <s v="Elizabeth Edwards"/>
    <s v="Elizabeth.E@xfinity.com"/>
    <x v="29603"/>
    <s v="************8399"/>
    <x v="0"/>
    <x v="0"/>
  </r>
  <r>
    <x v="0"/>
    <x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x v="0"/>
    <d v="2017-01-14T00:00:00"/>
    <s v="Alexandria Hudson"/>
    <s v="Alexandria_Hudson@gmail.com"/>
    <x v="29604"/>
    <s v="************1336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2"/>
    <x v="0"/>
    <d v="2016-11-01T00:00:00"/>
    <s v="Matthew Dunn"/>
    <s v="Matthew_Dunn@outlook.com"/>
    <x v="29605"/>
    <s v="************9957"/>
    <x v="0"/>
    <x v="0"/>
  </r>
  <r>
    <x v="0"/>
    <x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x v="0"/>
    <d v="2016-11-01T00:00:00"/>
    <s v="Brian Rios"/>
    <s v="BrianRios@xfinity.com"/>
    <x v="29606"/>
    <s v="************5004"/>
    <x v="1"/>
    <x v="0"/>
  </r>
  <r>
    <x v="0"/>
    <x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x v="0"/>
    <d v="2016-11-01T00:00:00"/>
    <s v="Joshua Shelton"/>
    <s v="JShelton@gmail.com"/>
    <x v="29607"/>
    <s v="************4104"/>
    <x v="0"/>
    <x v="1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x v="0"/>
    <d v="2016-11-01T00:00:00"/>
    <s v="Patrick Henderson"/>
    <s v="PatrickHenderson@verizon.com"/>
    <x v="29608"/>
    <s v="************1732"/>
    <x v="0"/>
    <x v="0"/>
  </r>
  <r>
    <x v="0"/>
    <x v="0"/>
    <x v="1"/>
    <x v="4"/>
    <n v="2"/>
    <n v="0"/>
    <n v="0"/>
    <s v="PRT"/>
    <s v="E"/>
    <s v="E"/>
    <n v="0"/>
    <s v="No Deposit"/>
    <m/>
    <m/>
    <n v="0"/>
    <s v="Transient"/>
    <n v="76"/>
    <n v="1"/>
    <n v="1"/>
    <x v="0"/>
    <d v="2016-11-02T00:00:00"/>
    <s v="Christopher Perez"/>
    <s v="ChristopherPerez@protonmail.com"/>
    <x v="29609"/>
    <s v="************6753"/>
    <x v="0"/>
    <x v="0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x v="0"/>
    <d v="2016-11-01T00:00:00"/>
    <s v="Madison Bell"/>
    <s v="Madison_Bell@xfinity.com"/>
    <x v="29610"/>
    <s v="************4640"/>
    <x v="0"/>
    <x v="0"/>
  </r>
  <r>
    <x v="0"/>
    <x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x v="0"/>
    <d v="2016-11-01T00:00:00"/>
    <s v="Dr. Nancy Peterson"/>
    <s v="DPeterson@verizon.com"/>
    <x v="29611"/>
    <s v="************2800"/>
    <x v="1"/>
    <x v="0"/>
  </r>
  <r>
    <x v="0"/>
    <x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x v="0"/>
    <d v="2016-11-01T00:00:00"/>
    <s v="Michael White"/>
    <s v="Michael_White@comcast.net"/>
    <x v="29612"/>
    <s v="************5363"/>
    <x v="1"/>
    <x v="0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x v="0"/>
    <d v="2016-11-01T00:00:00"/>
    <s v="Rick Serrano"/>
    <s v="RickSerrano19@yandex.com"/>
    <x v="29613"/>
    <s v="************2031"/>
    <x v="0"/>
    <x v="0"/>
  </r>
  <r>
    <x v="0"/>
    <x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x v="0"/>
    <d v="2016-11-01T00:00:00"/>
    <s v="Kristen Greer"/>
    <s v="Greer.Kristen@outlook.com"/>
    <x v="29614"/>
    <s v="************6312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38"/>
    <n v="0"/>
    <n v="2"/>
    <x v="0"/>
    <d v="2016-11-01T00:00:00"/>
    <s v="Chad Johnson III"/>
    <s v="Chad.III@yandex.com"/>
    <x v="29615"/>
    <s v="************9692"/>
    <x v="0"/>
    <x v="0"/>
  </r>
  <r>
    <x v="0"/>
    <x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x v="0"/>
    <d v="2016-11-01T00:00:00"/>
    <s v="Mr. Gregory Gross"/>
    <s v="MGross@gmail.com"/>
    <x v="29616"/>
    <s v="************9616"/>
    <x v="1"/>
    <x v="0"/>
  </r>
  <r>
    <x v="0"/>
    <x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x v="0"/>
    <d v="2016-11-02T00:00:00"/>
    <s v="Heather Ramsey"/>
    <s v="Heather_Ramsey@hotmail.com"/>
    <x v="29617"/>
    <s v="************6279"/>
    <x v="0"/>
    <x v="0"/>
  </r>
  <r>
    <x v="0"/>
    <x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x v="0"/>
    <d v="2016-11-02T00:00:00"/>
    <s v="Eric Strickland"/>
    <s v="Eric_S@yahoo.com"/>
    <x v="29618"/>
    <s v="************4491"/>
    <x v="0"/>
    <x v="0"/>
  </r>
  <r>
    <x v="0"/>
    <x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x v="0"/>
    <d v="2016-11-02T00:00:00"/>
    <s v="Wayne Matthews"/>
    <s v="WayneMatthews@gmail.com"/>
    <x v="29619"/>
    <s v="************4808"/>
    <x v="1"/>
    <x v="0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x v="0"/>
    <d v="2016-11-02T00:00:00"/>
    <s v="Ariana Miller"/>
    <s v="ArianaMiller@mail.com"/>
    <x v="29620"/>
    <s v="************7197"/>
    <x v="0"/>
    <x v="0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x v="0"/>
    <d v="2016-11-02T00:00:00"/>
    <s v="John Evans"/>
    <s v="John_Evans@mail.com"/>
    <x v="29621"/>
    <s v="************4004"/>
    <x v="0"/>
    <x v="0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x v="0"/>
    <d v="2016-11-02T00:00:00"/>
    <s v="Melody Hart"/>
    <s v="Melody_Hart@yandex.com"/>
    <x v="29622"/>
    <s v="************2675"/>
    <x v="0"/>
    <x v="0"/>
  </r>
  <r>
    <x v="0"/>
    <x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x v="0"/>
    <d v="2016-11-02T00:00:00"/>
    <s v="Teresa Carter"/>
    <s v="Carter_Teresa@zoho.com"/>
    <x v="29623"/>
    <s v="************1834"/>
    <x v="1"/>
    <x v="0"/>
  </r>
  <r>
    <x v="0"/>
    <x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x v="0"/>
    <d v="2016-11-02T00:00:00"/>
    <s v="John Pennington"/>
    <s v="JPennington@gmail.com"/>
    <x v="29624"/>
    <s v="************8436"/>
    <x v="0"/>
    <x v="1"/>
  </r>
  <r>
    <x v="0"/>
    <x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x v="0"/>
    <d v="2016-11-02T00:00:00"/>
    <s v="Kevin Johnson"/>
    <s v="Kevin.J@hotmail.com"/>
    <x v="29625"/>
    <s v="************1341"/>
    <x v="0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x v="0"/>
    <d v="2016-11-02T00:00:00"/>
    <s v="Donald Wheeler"/>
    <s v="DWheeler78@verizon.com"/>
    <x v="29626"/>
    <s v="************2164"/>
    <x v="0"/>
    <x v="0"/>
  </r>
  <r>
    <x v="0"/>
    <x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x v="0"/>
    <d v="2016-11-02T00:00:00"/>
    <s v="Lisa Banks DVM"/>
    <s v="Lisa_DVM84@zoho.com"/>
    <x v="29627"/>
    <s v="************4366"/>
    <x v="0"/>
    <x v="1"/>
  </r>
  <r>
    <x v="0"/>
    <x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x v="0"/>
    <d v="2016-11-02T00:00:00"/>
    <s v="Kenneth Chavez"/>
    <s v="KChavez@comcast.net"/>
    <x v="29628"/>
    <s v="************5364"/>
    <x v="0"/>
    <x v="0"/>
  </r>
  <r>
    <x v="0"/>
    <x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x v="0"/>
    <d v="2016-11-02T00:00:00"/>
    <s v="Joseph Kelly"/>
    <s v="Joseph.K@mail.com"/>
    <x v="29629"/>
    <s v="************9336"/>
    <x v="0"/>
    <x v="0"/>
  </r>
  <r>
    <x v="0"/>
    <x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x v="0"/>
    <d v="2016-11-02T00:00:00"/>
    <s v="Kathleen Williams"/>
    <s v="Kathleen_W22@yahoo.com"/>
    <x v="29630"/>
    <s v="************1510"/>
    <x v="0"/>
    <x v="2"/>
  </r>
  <r>
    <x v="0"/>
    <x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x v="0"/>
    <d v="2016-11-02T00:00:00"/>
    <s v="Raymond Johnston"/>
    <s v="RJohnston@gmail.com"/>
    <x v="29631"/>
    <s v="************6176"/>
    <x v="0"/>
    <x v="0"/>
  </r>
  <r>
    <x v="0"/>
    <x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x v="0"/>
    <d v="2016-11-02T00:00:00"/>
    <s v="Mikayla Williamson"/>
    <s v="Williamson_Mikayla@verizon.com"/>
    <x v="29632"/>
    <s v="************6659"/>
    <x v="0"/>
    <x v="0"/>
  </r>
  <r>
    <x v="0"/>
    <x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x v="0"/>
    <d v="2016-11-02T00:00:00"/>
    <s v="Kelly Patrick"/>
    <s v="Kelly.P@yahoo.com"/>
    <x v="29633"/>
    <s v="************5873"/>
    <x v="1"/>
    <x v="2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x v="0"/>
    <d v="2016-11-02T00:00:00"/>
    <s v="Kathleen Robinson"/>
    <s v="Kathleen_R@aol.com"/>
    <x v="29634"/>
    <s v="************4884"/>
    <x v="1"/>
    <x v="0"/>
  </r>
  <r>
    <x v="0"/>
    <x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x v="0"/>
    <d v="2016-11-02T00:00:00"/>
    <s v="Jason Hughes"/>
    <s v="JasonHughes34@aol.com"/>
    <x v="29635"/>
    <s v="************1672"/>
    <x v="0"/>
    <x v="2"/>
  </r>
  <r>
    <x v="0"/>
    <x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x v="0"/>
    <d v="2016-11-02T00:00:00"/>
    <s v="Taylor Alexander"/>
    <s v="Taylor.A@xfinity.com"/>
    <x v="29636"/>
    <s v="************3319"/>
    <x v="0"/>
    <x v="0"/>
  </r>
  <r>
    <x v="0"/>
    <x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x v="0"/>
    <d v="2016-11-02T00:00:00"/>
    <s v="Martha Davis"/>
    <s v="Martha.D86@yahoo.com"/>
    <x v="29637"/>
    <s v="************3291"/>
    <x v="0"/>
    <x v="0"/>
  </r>
  <r>
    <x v="0"/>
    <x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x v="0"/>
    <d v="2016-11-02T00:00:00"/>
    <s v="Christopher Lyons"/>
    <s v="Christopher.Lyons76@mail.com"/>
    <x v="29638"/>
    <s v="************2641"/>
    <x v="0"/>
    <x v="2"/>
  </r>
  <r>
    <x v="0"/>
    <x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x v="0"/>
    <d v="2016-11-02T00:00:00"/>
    <s v="Michael Gillespie"/>
    <s v="Michael_Gillespie@outlook.com"/>
    <x v="29639"/>
    <s v="************5528"/>
    <x v="0"/>
    <x v="2"/>
  </r>
  <r>
    <x v="0"/>
    <x v="0"/>
    <x v="1"/>
    <x v="4"/>
    <n v="2"/>
    <n v="0"/>
    <n v="0"/>
    <s v="FRA"/>
    <s v="A"/>
    <s v="A"/>
    <n v="0"/>
    <s v="No Deposit"/>
    <m/>
    <m/>
    <n v="0"/>
    <s v="Transient"/>
    <n v="55"/>
    <n v="0"/>
    <n v="0"/>
    <x v="0"/>
    <d v="2016-11-02T00:00:00"/>
    <s v="Robert Fisher"/>
    <s v="Robert_F@verizon.com"/>
    <x v="29640"/>
    <s v="************3031"/>
    <x v="0"/>
    <x v="0"/>
  </r>
  <r>
    <x v="0"/>
    <x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x v="0"/>
    <d v="2016-11-02T00:00:00"/>
    <s v="Brian Thomas"/>
    <s v="BrianThomas@yahoo.com"/>
    <x v="29641"/>
    <s v="************5394"/>
    <x v="0"/>
    <x v="0"/>
  </r>
  <r>
    <x v="0"/>
    <x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x v="0"/>
    <d v="2016-11-02T00:00:00"/>
    <s v="Rachel Terry"/>
    <s v="Terry.Rachel@att.com"/>
    <x v="29642"/>
    <s v="************3405"/>
    <x v="0"/>
    <x v="1"/>
  </r>
  <r>
    <x v="0"/>
    <x v="0"/>
    <x v="1"/>
    <x v="4"/>
    <n v="2"/>
    <n v="0"/>
    <n v="0"/>
    <s v="FRA"/>
    <s v="A"/>
    <s v="A"/>
    <n v="0"/>
    <s v="No Deposit"/>
    <m/>
    <m/>
    <n v="0"/>
    <s v="Transient"/>
    <n v="55"/>
    <n v="1"/>
    <n v="0"/>
    <x v="0"/>
    <d v="2016-11-02T00:00:00"/>
    <s v="Joshua Cannon"/>
    <s v="Joshua_Cannon61@outlook.com"/>
    <x v="29643"/>
    <s v="************9829"/>
    <x v="0"/>
    <x v="0"/>
  </r>
  <r>
    <x v="0"/>
    <x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x v="0"/>
    <d v="2016-11-02T00:00:00"/>
    <s v="Jeffrey Garcia"/>
    <s v="Jeffrey_G@mail.com"/>
    <x v="29644"/>
    <s v="************9035"/>
    <x v="0"/>
    <x v="0"/>
  </r>
  <r>
    <x v="0"/>
    <x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x v="0"/>
    <d v="2016-11-02T00:00:00"/>
    <s v="James Bell"/>
    <s v="Bell_James@xfinity.com"/>
    <x v="29645"/>
    <s v="************2511"/>
    <x v="0"/>
    <x v="0"/>
  </r>
  <r>
    <x v="0"/>
    <x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x v="0"/>
    <d v="2016-11-02T00:00:00"/>
    <s v="Erika Moran"/>
    <s v="Erika.M@zoho.com"/>
    <x v="29646"/>
    <s v="************2885"/>
    <x v="0"/>
    <x v="0"/>
  </r>
  <r>
    <x v="0"/>
    <x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x v="0"/>
    <d v="2016-11-02T00:00:00"/>
    <s v="Christopher Howell"/>
    <s v="CHowell@xfinity.com"/>
    <x v="29647"/>
    <s v="************4209"/>
    <x v="0"/>
    <x v="0"/>
  </r>
  <r>
    <x v="0"/>
    <x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x v="0"/>
    <d v="2016-11-02T00:00:00"/>
    <s v="Katherine Cox"/>
    <s v="KatherineCox@gmail.com"/>
    <x v="29648"/>
    <s v="************7935"/>
    <x v="1"/>
    <x v="0"/>
  </r>
  <r>
    <x v="0"/>
    <x v="0"/>
    <x v="1"/>
    <x v="3"/>
    <n v="2"/>
    <n v="0"/>
    <n v="0"/>
    <s v="IRL"/>
    <s v="A"/>
    <s v="A"/>
    <n v="0"/>
    <s v="No Deposit"/>
    <m/>
    <m/>
    <n v="0"/>
    <s v="Transient"/>
    <n v="62.5"/>
    <n v="0"/>
    <n v="0"/>
    <x v="0"/>
    <d v="2016-11-02T00:00:00"/>
    <s v="Michael Arnold"/>
    <s v="Michael.Arnold36@comcast.net"/>
    <x v="29649"/>
    <s v="************9039"/>
    <x v="0"/>
    <x v="0"/>
  </r>
  <r>
    <x v="0"/>
    <x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x v="0"/>
    <d v="2016-11-02T00:00:00"/>
    <s v="Vanessa Wheeler"/>
    <s v="Vanessa.Wheeler@zoho.com"/>
    <x v="29650"/>
    <s v="************4492"/>
    <x v="1"/>
    <x v="0"/>
  </r>
  <r>
    <x v="0"/>
    <x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x v="0"/>
    <d v="2016-11-02T00:00:00"/>
    <s v="Christine Wilson"/>
    <s v="Christine_W@aol.com"/>
    <x v="29651"/>
    <s v="************8176"/>
    <x v="0"/>
    <x v="0"/>
  </r>
  <r>
    <x v="0"/>
    <x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x v="0"/>
    <d v="2016-11-02T00:00:00"/>
    <s v="Connie Clark"/>
    <s v="Clark.Connie@aol.com"/>
    <x v="29652"/>
    <s v="************1701"/>
    <x v="0"/>
    <x v="0"/>
  </r>
  <r>
    <x v="0"/>
    <x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x v="0"/>
    <d v="2016-11-02T00:00:00"/>
    <s v="Matthew Duran"/>
    <s v="MDuran@aol.com"/>
    <x v="29653"/>
    <s v="************2426"/>
    <x v="1"/>
    <x v="2"/>
  </r>
  <r>
    <x v="0"/>
    <x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x v="0"/>
    <d v="2016-11-03T00:00:00"/>
    <s v="Adam Scott"/>
    <s v="Scott.Adam@xfinity.com"/>
    <x v="29654"/>
    <s v="************8783"/>
    <x v="0"/>
    <x v="0"/>
  </r>
  <r>
    <x v="0"/>
    <x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x v="0"/>
    <d v="2016-11-03T00:00:00"/>
    <s v="Daniel Brooks"/>
    <s v="Daniel_Brooks@comcast.net"/>
    <x v="29655"/>
    <s v="************9542"/>
    <x v="0"/>
    <x v="0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x v="0"/>
    <d v="2016-11-03T00:00:00"/>
    <s v="Ashley Stone"/>
    <s v="Stone_Ashley@xfinity.com"/>
    <x v="29656"/>
    <s v="************6712"/>
    <x v="1"/>
    <x v="0"/>
  </r>
  <r>
    <x v="0"/>
    <x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x v="0"/>
    <d v="2016-11-03T00:00:00"/>
    <s v="Dennis Reyes"/>
    <s v="Dennis.Reyes75@yahoo.com"/>
    <x v="29657"/>
    <s v="************7285"/>
    <x v="0"/>
    <x v="0"/>
  </r>
  <r>
    <x v="0"/>
    <x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x v="0"/>
    <d v="2016-11-03T00:00:00"/>
    <s v="Jenny Brooks"/>
    <s v="Jenny.Brooks@yandex.com"/>
    <x v="29658"/>
    <s v="************6463"/>
    <x v="0"/>
    <x v="1"/>
  </r>
  <r>
    <x v="0"/>
    <x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x v="0"/>
    <d v="2016-11-03T00:00:00"/>
    <s v="Keith Greene"/>
    <s v="Keith.G@outlook.com"/>
    <x v="29659"/>
    <s v="************6398"/>
    <x v="0"/>
    <x v="1"/>
  </r>
  <r>
    <x v="0"/>
    <x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x v="0"/>
    <d v="2017-01-31T00:00:00"/>
    <s v="Margaret Dominguez"/>
    <s v="Margaret.D@zoho.com"/>
    <x v="29660"/>
    <s v="************2331"/>
    <x v="0"/>
    <x v="1"/>
  </r>
  <r>
    <x v="0"/>
    <x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x v="0"/>
    <d v="2017-03-30T00:00:00"/>
    <s v="Cheryl Rowland"/>
    <s v="CRowland@zoho.com"/>
    <x v="29661"/>
    <s v="************6414"/>
    <x v="1"/>
    <x v="1"/>
  </r>
  <r>
    <x v="0"/>
    <x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x v="0"/>
    <d v="2016-11-03T00:00:00"/>
    <s v="Jill Mcdonald"/>
    <s v="Jill_Mcdonald20@att.com"/>
    <x v="29662"/>
    <s v="************7072"/>
    <x v="0"/>
    <x v="0"/>
  </r>
  <r>
    <x v="0"/>
    <x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x v="0"/>
    <d v="2016-11-03T00:00:00"/>
    <s v="Michael Sullivan"/>
    <s v="Michael.Sullivan65@yandex.com"/>
    <x v="29663"/>
    <s v="************2526"/>
    <x v="0"/>
    <x v="0"/>
  </r>
  <r>
    <x v="0"/>
    <x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x v="0"/>
    <d v="2016-11-03T00:00:00"/>
    <s v="Danielle Martin"/>
    <s v="DanielleMartin89@verizon.com"/>
    <x v="29664"/>
    <s v="************1551"/>
    <x v="0"/>
    <x v="0"/>
  </r>
  <r>
    <x v="0"/>
    <x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x v="0"/>
    <d v="2016-11-03T00:00:00"/>
    <s v="Kenneth Tucker"/>
    <s v="KennethTucker41@yahoo.com"/>
    <x v="29665"/>
    <s v="************3247"/>
    <x v="0"/>
    <x v="0"/>
  </r>
  <r>
    <x v="0"/>
    <x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x v="0"/>
    <d v="2016-11-03T00:00:00"/>
    <s v="Joshua Becker"/>
    <s v="Becker.Joshua@hotmail.com"/>
    <x v="29666"/>
    <s v="************2256"/>
    <x v="0"/>
    <x v="0"/>
  </r>
  <r>
    <x v="0"/>
    <x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x v="0"/>
    <d v="2016-11-03T00:00:00"/>
    <s v="Steven Williams"/>
    <s v="Steven.Williams@xfinity.com"/>
    <x v="29667"/>
    <s v="************2959"/>
    <x v="0"/>
    <x v="0"/>
  </r>
  <r>
    <x v="0"/>
    <x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x v="0"/>
    <d v="2016-11-03T00:00:00"/>
    <s v="Melissa Gilmore"/>
    <s v="Melissa_Gilmore98@gmail.com"/>
    <x v="29668"/>
    <s v="************7480"/>
    <x v="0"/>
    <x v="2"/>
  </r>
  <r>
    <x v="0"/>
    <x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x v="0"/>
    <d v="2016-11-03T00:00:00"/>
    <s v="Frances Williams"/>
    <s v="Frances_W@zoho.com"/>
    <x v="29669"/>
    <s v="************4119"/>
    <x v="0"/>
    <x v="0"/>
  </r>
  <r>
    <x v="0"/>
    <x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x v="0"/>
    <d v="2016-11-03T00:00:00"/>
    <s v="Deanna Edwards"/>
    <s v="Deanna_E@protonmail.com"/>
    <x v="29670"/>
    <s v="************3087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x v="0"/>
    <d v="2016-11-03T00:00:00"/>
    <s v="Belinda Jones"/>
    <s v="BJones@hotmail.com"/>
    <x v="29671"/>
    <s v="************6160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x v="0"/>
    <d v="2016-11-03T00:00:00"/>
    <s v="Mrs. Kathryn King"/>
    <s v="MKing@gmail.com"/>
    <x v="29672"/>
    <s v="************6569"/>
    <x v="0"/>
    <x v="0"/>
  </r>
  <r>
    <x v="0"/>
    <x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x v="0"/>
    <d v="2016-11-03T00:00:00"/>
    <s v="Kevin Rodriguez"/>
    <s v="Kevin_R63@zoho.com"/>
    <x v="29673"/>
    <s v="************6913"/>
    <x v="1"/>
    <x v="0"/>
  </r>
  <r>
    <x v="0"/>
    <x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x v="0"/>
    <d v="2016-11-03T00:00:00"/>
    <s v="Carlos Everett"/>
    <s v="Carlos.Everett@outlook.com"/>
    <x v="29674"/>
    <s v="************2482"/>
    <x v="0"/>
    <x v="0"/>
  </r>
  <r>
    <x v="0"/>
    <x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x v="0"/>
    <d v="2016-11-03T00:00:00"/>
    <s v="Todd Gibson"/>
    <s v="TGibson@hotmail.com"/>
    <x v="29675"/>
    <s v="************6795"/>
    <x v="0"/>
    <x v="0"/>
  </r>
  <r>
    <x v="0"/>
    <x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x v="0"/>
    <d v="2016-11-03T00:00:00"/>
    <s v="Nicole Bernard"/>
    <s v="Nicole_Bernard@zoho.com"/>
    <x v="29676"/>
    <s v="************9310"/>
    <x v="0"/>
    <x v="0"/>
  </r>
  <r>
    <x v="0"/>
    <x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x v="0"/>
    <d v="2016-11-03T00:00:00"/>
    <s v="Tina Brennan"/>
    <s v="Tina.B30@verizon.com"/>
    <x v="29677"/>
    <s v="************8506"/>
    <x v="1"/>
    <x v="2"/>
  </r>
  <r>
    <x v="0"/>
    <x v="0"/>
    <x v="1"/>
    <x v="4"/>
    <n v="2"/>
    <n v="0"/>
    <n v="0"/>
    <s v="PRT"/>
    <s v="D"/>
    <s v="D"/>
    <n v="0"/>
    <s v="No Deposit"/>
    <m/>
    <m/>
    <n v="0"/>
    <s v="Transient"/>
    <n v="78"/>
    <n v="0"/>
    <n v="0"/>
    <x v="0"/>
    <d v="2016-11-03T00:00:00"/>
    <s v="Tom Mcclure"/>
    <s v="TomMcclure@mail.com"/>
    <x v="29678"/>
    <s v="************7600"/>
    <x v="0"/>
    <x v="0"/>
  </r>
  <r>
    <x v="0"/>
    <x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x v="0"/>
    <d v="2016-11-03T00:00:00"/>
    <s v="Michael Johnston"/>
    <s v="Michael.Johnston@comcast.net"/>
    <x v="29679"/>
    <s v="************2839"/>
    <x v="0"/>
    <x v="0"/>
  </r>
  <r>
    <x v="0"/>
    <x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x v="0"/>
    <d v="2016-11-03T00:00:00"/>
    <s v="Danny Keller"/>
    <s v="Keller.Danny@gmail.com"/>
    <x v="29680"/>
    <s v="************1791"/>
    <x v="0"/>
    <x v="0"/>
  </r>
  <r>
    <x v="0"/>
    <x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x v="0"/>
    <d v="2016-11-03T00:00:00"/>
    <s v="Michelle Simmons"/>
    <s v="Simmons.Michelle49@verizon.com"/>
    <x v="29681"/>
    <s v="************1683"/>
    <x v="0"/>
    <x v="0"/>
  </r>
  <r>
    <x v="0"/>
    <x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x v="0"/>
    <d v="2016-11-04T00:00:00"/>
    <s v="Rodney White"/>
    <s v="RodneyWhite@yandex.com"/>
    <x v="29682"/>
    <s v="************3674"/>
    <x v="0"/>
    <x v="0"/>
  </r>
  <r>
    <x v="0"/>
    <x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x v="0"/>
    <d v="2016-11-04T00:00:00"/>
    <s v="Jennifer Bradshaw"/>
    <s v="Jennifer_Bradshaw66@hotmail.com"/>
    <x v="29683"/>
    <s v="************9967"/>
    <x v="0"/>
    <x v="0"/>
  </r>
  <r>
    <x v="0"/>
    <x v="0"/>
    <x v="1"/>
    <x v="4"/>
    <n v="2"/>
    <n v="0"/>
    <n v="0"/>
    <s v="PRT"/>
    <s v="E"/>
    <s v="E"/>
    <n v="0"/>
    <s v="No Deposit"/>
    <m/>
    <m/>
    <n v="0"/>
    <s v="Transient"/>
    <n v="85"/>
    <n v="0"/>
    <n v="0"/>
    <x v="0"/>
    <d v="2016-11-04T00:00:00"/>
    <s v="Brittney Salazar"/>
    <s v="Salazar.Brittney27@zoho.com"/>
    <x v="29684"/>
    <s v="************4275"/>
    <x v="0"/>
    <x v="0"/>
  </r>
  <r>
    <x v="0"/>
    <x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x v="0"/>
    <d v="2016-11-04T00:00:00"/>
    <s v="Charles Heath"/>
    <s v="Charles.Heath@verizon.com"/>
    <x v="29685"/>
    <s v="************7961"/>
    <x v="0"/>
    <x v="0"/>
  </r>
  <r>
    <x v="0"/>
    <x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x v="0"/>
    <d v="2016-11-04T00:00:00"/>
    <s v="Rachel Wright"/>
    <s v="Rachel.W@comcast.net"/>
    <x v="29686"/>
    <s v="************2548"/>
    <x v="0"/>
    <x v="0"/>
  </r>
  <r>
    <x v="0"/>
    <x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x v="0"/>
    <d v="2016-11-04T00:00:00"/>
    <s v="Debbie Wheeler"/>
    <s v="Wheeler.Debbie@att.com"/>
    <x v="29687"/>
    <s v="************2518"/>
    <x v="0"/>
    <x v="2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x v="0"/>
    <d v="2016-11-04T00:00:00"/>
    <s v="Philip Ingram"/>
    <s v="Philip_I@mail.com"/>
    <x v="29688"/>
    <s v="************9034"/>
    <x v="1"/>
    <x v="0"/>
  </r>
  <r>
    <x v="0"/>
    <x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x v="0"/>
    <d v="2016-11-04T00:00:00"/>
    <s v="Haley Martin"/>
    <s v="Haley_M@xfinity.com"/>
    <x v="29689"/>
    <s v="************1876"/>
    <x v="0"/>
    <x v="0"/>
  </r>
  <r>
    <x v="0"/>
    <x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x v="0"/>
    <d v="2016-11-04T00:00:00"/>
    <s v="Brian Evans"/>
    <s v="Brian_Evans@gmail.com"/>
    <x v="29690"/>
    <s v="************9126"/>
    <x v="0"/>
    <x v="0"/>
  </r>
  <r>
    <x v="0"/>
    <x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x v="0"/>
    <d v="2016-11-04T00:00:00"/>
    <s v="Seth Torres"/>
    <s v="Torres.Seth@zoho.com"/>
    <x v="29691"/>
    <s v="************1149"/>
    <x v="1"/>
    <x v="2"/>
  </r>
  <r>
    <x v="0"/>
    <x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x v="0"/>
    <d v="2016-11-04T00:00:00"/>
    <s v="Deborah Smith"/>
    <s v="Deborah_S@xfinity.com"/>
    <x v="29692"/>
    <s v="************7925"/>
    <x v="1"/>
    <x v="1"/>
  </r>
  <r>
    <x v="0"/>
    <x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x v="0"/>
    <d v="2016-12-30T00:00:00"/>
    <s v="Ann Tate"/>
    <s v="Ann.Tate44@yahoo.com"/>
    <x v="29693"/>
    <s v="************7297"/>
    <x v="0"/>
    <x v="0"/>
  </r>
  <r>
    <x v="0"/>
    <x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x v="2"/>
    <d v="2017-01-19T00:00:00"/>
    <s v="Stephanie Nelson"/>
    <s v="Nelson_Stephanie@hotmail.com"/>
    <x v="29694"/>
    <s v="************4804"/>
    <x v="0"/>
    <x v="1"/>
  </r>
  <r>
    <x v="0"/>
    <x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x v="0"/>
    <d v="2017-06-23T00:00:00"/>
    <s v="Kimberly Jones"/>
    <s v="Kimberly_J91@outlook.com"/>
    <x v="29695"/>
    <s v="************1275"/>
    <x v="0"/>
    <x v="1"/>
  </r>
  <r>
    <x v="0"/>
    <x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x v="0"/>
    <d v="2016-11-04T00:00:00"/>
    <s v="Heather Malone"/>
    <s v="Heather.M30@att.com"/>
    <x v="29696"/>
    <s v="************5273"/>
    <x v="1"/>
    <x v="1"/>
  </r>
  <r>
    <x v="0"/>
    <x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x v="0"/>
    <d v="2016-11-04T00:00:00"/>
    <s v="James Farrell"/>
    <s v="James_Farrell@mail.com"/>
    <x v="29697"/>
    <s v="************7050"/>
    <x v="1"/>
    <x v="1"/>
  </r>
  <r>
    <x v="0"/>
    <x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x v="0"/>
    <d v="2016-11-04T00:00:00"/>
    <s v="Tyrone Green"/>
    <s v="TGreen@xfinity.com"/>
    <x v="29698"/>
    <s v="************4085"/>
    <x v="0"/>
    <x v="0"/>
  </r>
  <r>
    <x v="0"/>
    <x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x v="0"/>
    <d v="2016-11-04T00:00:00"/>
    <s v="Erica Gonzalez"/>
    <s v="EricaGonzalez@gmail.com"/>
    <x v="29699"/>
    <s v="************2574"/>
    <x v="0"/>
    <x v="0"/>
  </r>
  <r>
    <x v="0"/>
    <x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x v="0"/>
    <d v="2016-11-04T00:00:00"/>
    <s v="Nicholas Pham"/>
    <s v="Nicholas_P@verizon.com"/>
    <x v="29700"/>
    <s v="************6671"/>
    <x v="0"/>
    <x v="0"/>
  </r>
  <r>
    <x v="0"/>
    <x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x v="0"/>
    <d v="2016-11-04T00:00:00"/>
    <s v="Thomas Williams"/>
    <s v="Thomas_Williams25@outlook.com"/>
    <x v="29701"/>
    <s v="************5649"/>
    <x v="0"/>
    <x v="0"/>
  </r>
  <r>
    <x v="0"/>
    <x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x v="0"/>
    <d v="2016-11-04T00:00:00"/>
    <s v="Raymond Gray"/>
    <s v="RGray@zoho.com"/>
    <x v="29702"/>
    <s v="************8128"/>
    <x v="0"/>
    <x v="0"/>
  </r>
  <r>
    <x v="0"/>
    <x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x v="0"/>
    <d v="2016-11-04T00:00:00"/>
    <s v="Sarah Morales"/>
    <s v="Sarah.Morales@mail.com"/>
    <x v="29703"/>
    <s v="************4398"/>
    <x v="1"/>
    <x v="1"/>
  </r>
  <r>
    <x v="0"/>
    <x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x v="0"/>
    <d v="2016-11-04T00:00:00"/>
    <s v="Diamond Ruiz"/>
    <s v="Diamond_Ruiz73@aol.com"/>
    <x v="29704"/>
    <s v="************5431"/>
    <x v="0"/>
    <x v="0"/>
  </r>
  <r>
    <x v="0"/>
    <x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x v="0"/>
    <d v="2016-11-16T00:00:00"/>
    <s v="Brandon Garcia"/>
    <s v="BGarcia43@zoho.com"/>
    <x v="29705"/>
    <s v="************5635"/>
    <x v="0"/>
    <x v="1"/>
  </r>
  <r>
    <x v="0"/>
    <x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x v="0"/>
    <d v="2016-11-04T00:00:00"/>
    <s v="Olivia Medina"/>
    <s v="Olivia.M@yahoo.com"/>
    <x v="29706"/>
    <s v="************4583"/>
    <x v="0"/>
    <x v="0"/>
  </r>
  <r>
    <x v="0"/>
    <x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x v="0"/>
    <d v="2016-11-04T00:00:00"/>
    <s v="Deborah Ochoa"/>
    <s v="DOchoa@aol.com"/>
    <x v="29707"/>
    <s v="************7984"/>
    <x v="0"/>
    <x v="0"/>
  </r>
  <r>
    <x v="0"/>
    <x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x v="0"/>
    <d v="2016-11-04T00:00:00"/>
    <s v="Kimberly Guzman"/>
    <s v="KimberlyGuzman@xfinity.com"/>
    <x v="29708"/>
    <s v="************9337"/>
    <x v="1"/>
    <x v="0"/>
  </r>
  <r>
    <x v="0"/>
    <x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x v="0"/>
    <d v="2016-11-04T00:00:00"/>
    <s v="Matthew Bates"/>
    <s v="Bates_Matthew87@xfinity.com"/>
    <x v="29709"/>
    <s v="************6163"/>
    <x v="1"/>
    <x v="0"/>
  </r>
  <r>
    <x v="0"/>
    <x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x v="0"/>
    <d v="2016-11-04T00:00:00"/>
    <s v="Bryce Wise"/>
    <s v="BWise38@mail.com"/>
    <x v="29710"/>
    <s v="************7764"/>
    <x v="0"/>
    <x v="0"/>
  </r>
  <r>
    <x v="0"/>
    <x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x v="0"/>
    <d v="2016-11-04T00:00:00"/>
    <s v="Rhonda Williams"/>
    <s v="Rhonda_Williams60@att.com"/>
    <x v="29711"/>
    <s v="************6626"/>
    <x v="1"/>
    <x v="0"/>
  </r>
  <r>
    <x v="0"/>
    <x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x v="0"/>
    <d v="2016-11-04T00:00:00"/>
    <s v="Joseph Golden"/>
    <s v="Golden_Joseph@outlook.com"/>
    <x v="29712"/>
    <s v="************5321"/>
    <x v="0"/>
    <x v="0"/>
  </r>
  <r>
    <x v="0"/>
    <x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x v="0"/>
    <d v="2016-11-04T00:00:00"/>
    <s v="Lisa Sullivan"/>
    <s v="LisaSullivan@outlook.com"/>
    <x v="29713"/>
    <s v="************7183"/>
    <x v="0"/>
    <x v="1"/>
  </r>
  <r>
    <x v="0"/>
    <x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x v="0"/>
    <d v="2016-11-04T00:00:00"/>
    <s v="Stephanie Thompson"/>
    <s v="Stephanie.T@hotmail.com"/>
    <x v="29714"/>
    <s v="************5537"/>
    <x v="0"/>
    <x v="0"/>
  </r>
  <r>
    <x v="0"/>
    <x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x v="0"/>
    <d v="2016-11-04T00:00:00"/>
    <s v="Jocelyn Williams"/>
    <s v="JWilliams@gmail.com"/>
    <x v="29715"/>
    <s v="************7325"/>
    <x v="1"/>
    <x v="0"/>
  </r>
  <r>
    <x v="0"/>
    <x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x v="0"/>
    <d v="2016-11-04T00:00:00"/>
    <s v="Julie Flowers"/>
    <s v="Julie.F@att.com"/>
    <x v="29716"/>
    <s v="************4924"/>
    <x v="0"/>
    <x v="0"/>
  </r>
  <r>
    <x v="0"/>
    <x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x v="0"/>
    <d v="2016-11-04T00:00:00"/>
    <s v="Samuel Pace"/>
    <s v="Samuel_P@hotmail.com"/>
    <x v="29717"/>
    <s v="************7581"/>
    <x v="0"/>
    <x v="0"/>
  </r>
  <r>
    <x v="0"/>
    <x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x v="0"/>
    <d v="2016-11-04T00:00:00"/>
    <s v="Jennifer Fischer"/>
    <s v="Jennifer_Fischer@hotmail.com"/>
    <x v="29718"/>
    <s v="************9326"/>
    <x v="0"/>
    <x v="0"/>
  </r>
  <r>
    <x v="0"/>
    <x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x v="0"/>
    <d v="2016-11-04T00:00:00"/>
    <s v="Lindsey Rogers"/>
    <s v="LindseyRogers82@yandex.com"/>
    <x v="29719"/>
    <s v="************8475"/>
    <x v="1"/>
    <x v="0"/>
  </r>
  <r>
    <x v="0"/>
    <x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x v="0"/>
    <d v="2016-11-04T00:00:00"/>
    <s v="Ashley Ross"/>
    <s v="ARoss@outlook.com"/>
    <x v="29720"/>
    <s v="************3456"/>
    <x v="0"/>
    <x v="2"/>
  </r>
  <r>
    <x v="0"/>
    <x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x v="0"/>
    <d v="2016-11-04T00:00:00"/>
    <s v="Katherine Duncan"/>
    <s v="Katherine.D@comcast.net"/>
    <x v="29721"/>
    <s v="************9812"/>
    <x v="0"/>
    <x v="2"/>
  </r>
  <r>
    <x v="0"/>
    <x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x v="0"/>
    <d v="2016-11-04T00:00:00"/>
    <s v="Rhonda Ferguson"/>
    <s v="RFerguson@gmail.com"/>
    <x v="29722"/>
    <s v="************3471"/>
    <x v="0"/>
    <x v="0"/>
  </r>
  <r>
    <x v="0"/>
    <x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x v="0"/>
    <d v="2016-11-04T00:00:00"/>
    <s v="Theodore Gregory"/>
    <s v="TheodoreGregory@mail.com"/>
    <x v="29723"/>
    <s v="************1952"/>
    <x v="0"/>
    <x v="0"/>
  </r>
  <r>
    <x v="0"/>
    <x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x v="0"/>
    <d v="2016-11-04T00:00:00"/>
    <s v="Elizabeth Cortez"/>
    <s v="Elizabeth.C@xfinity.com"/>
    <x v="29724"/>
    <s v="************2870"/>
    <x v="0"/>
    <x v="1"/>
  </r>
  <r>
    <x v="0"/>
    <x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x v="0"/>
    <d v="2016-11-04T00:00:00"/>
    <s v="Terri Mcdonald"/>
    <s v="TMcdonald@yahoo.com"/>
    <x v="29725"/>
    <s v="************2973"/>
    <x v="0"/>
    <x v="0"/>
  </r>
  <r>
    <x v="0"/>
    <x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x v="0"/>
    <d v="2016-11-04T00:00:00"/>
    <s v="Monica Martinez MD"/>
    <s v="Monica_M98@yahoo.com"/>
    <x v="29726"/>
    <s v="************1202"/>
    <x v="0"/>
    <x v="1"/>
  </r>
  <r>
    <x v="0"/>
    <x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x v="0"/>
    <d v="2016-11-04T00:00:00"/>
    <s v="Adam Haynes"/>
    <s v="Adam.H33@verizon.com"/>
    <x v="29727"/>
    <s v="************1213"/>
    <x v="0"/>
    <x v="2"/>
  </r>
  <r>
    <x v="0"/>
    <x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x v="0"/>
    <d v="2016-11-04T00:00:00"/>
    <s v="Sarah Hart"/>
    <s v="Sarah_Hart@mail.com"/>
    <x v="29728"/>
    <s v="************3359"/>
    <x v="1"/>
    <x v="1"/>
  </r>
  <r>
    <x v="0"/>
    <x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x v="0"/>
    <d v="2016-11-04T00:00:00"/>
    <s v="Karen Gonzalez"/>
    <s v="KarenGonzalez19@yandex.com"/>
    <x v="29729"/>
    <s v="************8244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x v="0"/>
    <d v="2016-11-05T00:00:00"/>
    <s v="Casey Baker"/>
    <s v="Baker.Casey@outlook.com"/>
    <x v="29730"/>
    <s v="************4069"/>
    <x v="0"/>
    <x v="1"/>
  </r>
  <r>
    <x v="0"/>
    <x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x v="0"/>
    <d v="2016-11-05T00:00:00"/>
    <s v="Anthony Marshall"/>
    <s v="Marshall.Anthony92@xfinity.com"/>
    <x v="29731"/>
    <s v="************5528"/>
    <x v="0"/>
    <x v="0"/>
  </r>
  <r>
    <x v="0"/>
    <x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x v="0"/>
    <d v="2016-11-05T00:00:00"/>
    <s v="Deborah Davis"/>
    <s v="DDavis@att.com"/>
    <x v="29732"/>
    <s v="************5578"/>
    <x v="0"/>
    <x v="0"/>
  </r>
  <r>
    <x v="0"/>
    <x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x v="0"/>
    <d v="2016-11-05T00:00:00"/>
    <s v="Phillip Hunter"/>
    <s v="Phillip.H@att.com"/>
    <x v="29733"/>
    <s v="************5644"/>
    <x v="0"/>
    <x v="0"/>
  </r>
  <r>
    <x v="0"/>
    <x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x v="0"/>
    <d v="2016-11-05T00:00:00"/>
    <s v="Mrs. Rachael Cline MD"/>
    <s v="MD_Mrs.52@yahoo.com"/>
    <x v="29734"/>
    <s v="************7533"/>
    <x v="0"/>
    <x v="0"/>
  </r>
  <r>
    <x v="0"/>
    <x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x v="0"/>
    <d v="2016-11-05T00:00:00"/>
    <s v="Brandon Mitchell"/>
    <s v="Mitchell_Brandon@verizon.com"/>
    <x v="29735"/>
    <s v="************8575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x v="0"/>
    <d v="2016-11-05T00:00:00"/>
    <s v="Mrs. Karen Rodriguez"/>
    <s v="Mrs..R@xfinity.com"/>
    <x v="29736"/>
    <s v="************8384"/>
    <x v="1"/>
    <x v="0"/>
  </r>
  <r>
    <x v="0"/>
    <x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x v="0"/>
    <d v="2016-11-05T00:00:00"/>
    <s v="Latoya Mcneil"/>
    <s v="LMcneil29@protonmail.com"/>
    <x v="29737"/>
    <s v="************7951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x v="0"/>
    <d v="2016-11-05T00:00:00"/>
    <s v="Casey Camacho"/>
    <s v="Casey_Camacho52@aol.com"/>
    <x v="29738"/>
    <s v="************1756"/>
    <x v="1"/>
    <x v="0"/>
  </r>
  <r>
    <x v="0"/>
    <x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x v="0"/>
    <d v="2016-11-05T00:00:00"/>
    <s v="Danny Chavez"/>
    <s v="Danny_C@gmail.com"/>
    <x v="29739"/>
    <s v="************7372"/>
    <x v="0"/>
    <x v="0"/>
  </r>
  <r>
    <x v="0"/>
    <x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x v="0"/>
    <d v="2016-11-05T00:00:00"/>
    <s v="Garrett Sutton"/>
    <s v="GSutton@mail.com"/>
    <x v="29740"/>
    <s v="************8565"/>
    <x v="0"/>
    <x v="0"/>
  </r>
  <r>
    <x v="0"/>
    <x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x v="0"/>
    <d v="2016-11-05T00:00:00"/>
    <s v="Lisa Richardson"/>
    <s v="LisaRichardson81@att.com"/>
    <x v="29741"/>
    <s v="************2222"/>
    <x v="0"/>
    <x v="0"/>
  </r>
  <r>
    <x v="0"/>
    <x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x v="0"/>
    <d v="2016-11-05T00:00:00"/>
    <s v="Karen Buchanan"/>
    <s v="KBuchanan@outlook.com"/>
    <x v="29742"/>
    <s v="************4230"/>
    <x v="0"/>
    <x v="0"/>
  </r>
  <r>
    <x v="0"/>
    <x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x v="0"/>
    <d v="2016-11-05T00:00:00"/>
    <s v="Dana Key"/>
    <s v="Key.Dana32@att.com"/>
    <x v="29743"/>
    <s v="************9742"/>
    <x v="0"/>
    <x v="0"/>
  </r>
  <r>
    <x v="0"/>
    <x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x v="0"/>
    <d v="2016-11-05T00:00:00"/>
    <s v="Richard Andersen"/>
    <s v="RAndersen@aol.com"/>
    <x v="29744"/>
    <s v="************7833"/>
    <x v="0"/>
    <x v="0"/>
  </r>
  <r>
    <x v="0"/>
    <x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x v="0"/>
    <d v="2016-11-05T00:00:00"/>
    <s v="Ronald Price"/>
    <s v="Ronald.Price56@zoho.com"/>
    <x v="29745"/>
    <s v="************5288"/>
    <x v="0"/>
    <x v="0"/>
  </r>
  <r>
    <x v="0"/>
    <x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x v="0"/>
    <d v="2016-11-05T00:00:00"/>
    <s v="Richard Vega"/>
    <s v="Richard.Vega@zoho.com"/>
    <x v="29746"/>
    <s v="************2311"/>
    <x v="0"/>
    <x v="0"/>
  </r>
  <r>
    <x v="0"/>
    <x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x v="0"/>
    <d v="2016-11-05T00:00:00"/>
    <s v="Lindsay Lambert"/>
    <s v="Lindsay_L@yahoo.com"/>
    <x v="29747"/>
    <s v="************5070"/>
    <x v="0"/>
    <x v="0"/>
  </r>
  <r>
    <x v="0"/>
    <x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x v="0"/>
    <d v="2016-11-05T00:00:00"/>
    <s v="Jerry Todd"/>
    <s v="Todd.Jerry81@xfinity.com"/>
    <x v="29748"/>
    <s v="************1919"/>
    <x v="0"/>
    <x v="1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x v="0"/>
    <d v="2016-11-05T00:00:00"/>
    <s v="Cameron Russo"/>
    <s v="Russo_Cameron@gmail.com"/>
    <x v="29749"/>
    <s v="************6548"/>
    <x v="0"/>
    <x v="0"/>
  </r>
  <r>
    <x v="0"/>
    <x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x v="0"/>
    <d v="2016-11-05T00:00:00"/>
    <s v="Leah Castro"/>
    <s v="Leah.Castro@mail.com"/>
    <x v="29750"/>
    <s v="************6609"/>
    <x v="0"/>
    <x v="0"/>
  </r>
  <r>
    <x v="0"/>
    <x v="0"/>
    <x v="1"/>
    <x v="4"/>
    <n v="2"/>
    <n v="0"/>
    <n v="0"/>
    <s v="ESP"/>
    <s v="A"/>
    <s v="A"/>
    <n v="0"/>
    <s v="No Deposit"/>
    <m/>
    <m/>
    <n v="0"/>
    <s v="Transient"/>
    <n v="70"/>
    <n v="0"/>
    <n v="0"/>
    <x v="0"/>
    <d v="2016-11-05T00:00:00"/>
    <s v="Dr. Nathan Williams"/>
    <s v="Dr..W@aol.com"/>
    <x v="29751"/>
    <s v="************9714"/>
    <x v="0"/>
    <x v="0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x v="0"/>
    <d v="2016-11-05T00:00:00"/>
    <s v="Bruce Thomas"/>
    <s v="Bruce.T@xfinity.com"/>
    <x v="29752"/>
    <s v="************8369"/>
    <x v="1"/>
    <x v="0"/>
  </r>
  <r>
    <x v="0"/>
    <x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x v="0"/>
    <d v="2016-11-05T00:00:00"/>
    <s v="Melanie Rodgers"/>
    <s v="Rodgers.Melanie14@aol.com"/>
    <x v="29753"/>
    <s v="************7713"/>
    <x v="0"/>
    <x v="0"/>
  </r>
  <r>
    <x v="0"/>
    <x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x v="0"/>
    <d v="2016-11-05T00:00:00"/>
    <s v="Victoria Gordon"/>
    <s v="Victoria.G@outlook.com"/>
    <x v="29754"/>
    <s v="************8070"/>
    <x v="0"/>
    <x v="0"/>
  </r>
  <r>
    <x v="0"/>
    <x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x v="0"/>
    <d v="2016-11-05T00:00:00"/>
    <s v="Vincent Smith"/>
    <s v="Vincent_Smith@hotmail.com"/>
    <x v="29755"/>
    <s v="************7011"/>
    <x v="0"/>
    <x v="0"/>
  </r>
  <r>
    <x v="0"/>
    <x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x v="0"/>
    <d v="2016-11-05T00:00:00"/>
    <s v="Ellen Nichols"/>
    <s v="Nichols_Ellen38@hotmail.com"/>
    <x v="29756"/>
    <s v="************7299"/>
    <x v="0"/>
    <x v="1"/>
  </r>
  <r>
    <x v="0"/>
    <x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x v="0"/>
    <d v="2016-11-05T00:00:00"/>
    <s v="Kathryn Baker"/>
    <s v="Kathryn.B17@comcast.net"/>
    <x v="29757"/>
    <s v="************6692"/>
    <x v="0"/>
    <x v="0"/>
  </r>
  <r>
    <x v="0"/>
    <x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x v="0"/>
    <d v="2016-11-05T00:00:00"/>
    <s v="Mark Moore"/>
    <s v="Mark_M@zoho.com"/>
    <x v="29758"/>
    <s v="************3856"/>
    <x v="0"/>
    <x v="0"/>
  </r>
  <r>
    <x v="0"/>
    <x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x v="0"/>
    <d v="2016-11-05T00:00:00"/>
    <s v="Paul Duarte"/>
    <s v="Paul_D@outlook.com"/>
    <x v="29759"/>
    <s v="************8489"/>
    <x v="0"/>
    <x v="0"/>
  </r>
  <r>
    <x v="0"/>
    <x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x v="0"/>
    <d v="2016-11-05T00:00:00"/>
    <s v="Timothy Ballard"/>
    <s v="Timothy_B54@verizon.com"/>
    <x v="29760"/>
    <s v="************4433"/>
    <x v="0"/>
    <x v="1"/>
  </r>
  <r>
    <x v="0"/>
    <x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x v="0"/>
    <d v="2016-11-05T00:00:00"/>
    <s v="Jose Richards"/>
    <s v="Jose_Richards@yahoo.com"/>
    <x v="29761"/>
    <s v="************1990"/>
    <x v="0"/>
    <x v="0"/>
  </r>
  <r>
    <x v="0"/>
    <x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x v="0"/>
    <d v="2016-11-05T00:00:00"/>
    <s v="Amanda Smith"/>
    <s v="ASmith@comcast.net"/>
    <x v="29762"/>
    <s v="************6624"/>
    <x v="0"/>
    <x v="0"/>
  </r>
  <r>
    <x v="0"/>
    <x v="0"/>
    <x v="1"/>
    <x v="4"/>
    <n v="2"/>
    <n v="0"/>
    <n v="0"/>
    <s v="USA"/>
    <s v="F"/>
    <s v="F"/>
    <n v="1"/>
    <s v="No Deposit"/>
    <m/>
    <m/>
    <n v="0"/>
    <s v="Transient"/>
    <n v="96"/>
    <n v="1"/>
    <n v="0"/>
    <x v="0"/>
    <d v="2016-11-05T00:00:00"/>
    <s v="Christian Cantrell"/>
    <s v="CCantrell@verizon.com"/>
    <x v="29763"/>
    <s v="************3185"/>
    <x v="0"/>
    <x v="0"/>
  </r>
  <r>
    <x v="0"/>
    <x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x v="0"/>
    <d v="2016-11-05T00:00:00"/>
    <s v="Robert Barrett"/>
    <s v="Robert.B@outlook.com"/>
    <x v="29764"/>
    <s v="************6292"/>
    <x v="0"/>
    <x v="0"/>
  </r>
  <r>
    <x v="0"/>
    <x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x v="0"/>
    <d v="2016-11-05T00:00:00"/>
    <s v="Ryan Davis"/>
    <s v="RyanDavis@zoho.com"/>
    <x v="29765"/>
    <s v="************8646"/>
    <x v="0"/>
    <x v="0"/>
  </r>
  <r>
    <x v="0"/>
    <x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x v="0"/>
    <d v="2016-11-05T00:00:00"/>
    <s v="Samuel Choi"/>
    <s v="SamuelChoi@verizon.com"/>
    <x v="29766"/>
    <s v="************1098"/>
    <x v="0"/>
    <x v="0"/>
  </r>
  <r>
    <x v="0"/>
    <x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x v="0"/>
    <d v="2016-11-05T00:00:00"/>
    <s v="Whitney Miller"/>
    <s v="Miller_Whitney@verizon.com"/>
    <x v="29767"/>
    <s v="************2491"/>
    <x v="0"/>
    <x v="0"/>
  </r>
  <r>
    <x v="0"/>
    <x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x v="0"/>
    <d v="2016-11-05T00:00:00"/>
    <s v="Natalie Lopez"/>
    <s v="NLopez@gmail.com"/>
    <x v="29768"/>
    <s v="************6363"/>
    <x v="0"/>
    <x v="0"/>
  </r>
  <r>
    <x v="0"/>
    <x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x v="0"/>
    <d v="2016-11-05T00:00:00"/>
    <s v="Michael Graham"/>
    <s v="Graham.Michael30@comcast.net"/>
    <x v="29769"/>
    <s v="************7387"/>
    <x v="0"/>
    <x v="0"/>
  </r>
  <r>
    <x v="0"/>
    <x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x v="0"/>
    <d v="2016-11-05T00:00:00"/>
    <s v="Nicholas Johnson"/>
    <s v="Nicholas.J@yahoo.com"/>
    <x v="29770"/>
    <s v="************2921"/>
    <x v="0"/>
    <x v="0"/>
  </r>
  <r>
    <x v="0"/>
    <x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x v="0"/>
    <d v="2016-11-05T00:00:00"/>
    <s v="Susan Trujillo"/>
    <s v="Susan_T17@att.com"/>
    <x v="29771"/>
    <s v="************1019"/>
    <x v="0"/>
    <x v="0"/>
  </r>
  <r>
    <x v="0"/>
    <x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x v="0"/>
    <d v="2016-11-05T00:00:00"/>
    <s v="Amber Parker"/>
    <s v="Amber.Parker97@hotmail.com"/>
    <x v="29772"/>
    <s v="************4370"/>
    <x v="0"/>
    <x v="0"/>
  </r>
  <r>
    <x v="0"/>
    <x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x v="0"/>
    <d v="2016-11-05T00:00:00"/>
    <s v="Douglas Lopez"/>
    <s v="Douglas.Lopez41@gmail.com"/>
    <x v="29773"/>
    <s v="************7253"/>
    <x v="0"/>
    <x v="0"/>
  </r>
  <r>
    <x v="0"/>
    <x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x v="0"/>
    <d v="2016-11-05T00:00:00"/>
    <s v="Nancy Hernandez"/>
    <s v="NancyHernandez@verizon.com"/>
    <x v="29774"/>
    <s v="************2512"/>
    <x v="0"/>
    <x v="2"/>
  </r>
  <r>
    <x v="0"/>
    <x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x v="0"/>
    <d v="2016-11-05T00:00:00"/>
    <s v="Brittany Bailey"/>
    <s v="Brittany.Bailey85@xfinity.com"/>
    <x v="29775"/>
    <s v="************3045"/>
    <x v="0"/>
    <x v="0"/>
  </r>
  <r>
    <x v="0"/>
    <x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x v="0"/>
    <d v="2016-11-05T00:00:00"/>
    <s v="Michael Cardenas"/>
    <s v="Michael.C@xfinity.com"/>
    <x v="29776"/>
    <s v="************6624"/>
    <x v="0"/>
    <x v="0"/>
  </r>
  <r>
    <x v="0"/>
    <x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x v="0"/>
    <d v="2016-11-05T00:00:00"/>
    <s v="Rachel Pugh"/>
    <s v="RPugh@comcast.net"/>
    <x v="29777"/>
    <s v="************2203"/>
    <x v="0"/>
    <x v="0"/>
  </r>
  <r>
    <x v="0"/>
    <x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x v="0"/>
    <d v="2016-11-05T00:00:00"/>
    <s v="Joan Smith"/>
    <s v="Joan_Smith99@aol.com"/>
    <x v="29778"/>
    <s v="************9323"/>
    <x v="0"/>
    <x v="2"/>
  </r>
  <r>
    <x v="0"/>
    <x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x v="0"/>
    <d v="2016-11-05T00:00:00"/>
    <s v="Melissa Mann MD"/>
    <s v="Melissa_MD75@zoho.com"/>
    <x v="29779"/>
    <s v="************5063"/>
    <x v="0"/>
    <x v="0"/>
  </r>
  <r>
    <x v="0"/>
    <x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x v="0"/>
    <d v="2016-11-06T00:00:00"/>
    <s v="Gary Torres"/>
    <s v="Gary_T@zoho.com"/>
    <x v="29780"/>
    <s v="************3797"/>
    <x v="1"/>
    <x v="0"/>
  </r>
  <r>
    <x v="0"/>
    <x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x v="0"/>
    <d v="2016-11-06T00:00:00"/>
    <s v="Janice Roberts"/>
    <s v="Janice_R@verizon.com"/>
    <x v="29781"/>
    <s v="************4343"/>
    <x v="1"/>
    <x v="2"/>
  </r>
  <r>
    <x v="0"/>
    <x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x v="0"/>
    <d v="2016-11-06T00:00:00"/>
    <s v="Christina Ellis"/>
    <s v="Christina_E36@comcast.net"/>
    <x v="29782"/>
    <s v="************1403"/>
    <x v="0"/>
    <x v="0"/>
  </r>
  <r>
    <x v="0"/>
    <x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x v="0"/>
    <d v="2016-11-06T00:00:00"/>
    <s v="Marcus Fuller"/>
    <s v="Marcus.F70@zoho.com"/>
    <x v="29783"/>
    <s v="************9050"/>
    <x v="0"/>
    <x v="0"/>
  </r>
  <r>
    <x v="0"/>
    <x v="0"/>
    <x v="1"/>
    <x v="3"/>
    <n v="2"/>
    <n v="0"/>
    <n v="0"/>
    <s v="PRT"/>
    <s v="F"/>
    <s v="F"/>
    <n v="0"/>
    <s v="No Deposit"/>
    <m/>
    <m/>
    <n v="0"/>
    <s v="Transient"/>
    <n v="83.5"/>
    <n v="1"/>
    <n v="1"/>
    <x v="0"/>
    <d v="2016-11-06T00:00:00"/>
    <s v="Antonio Ayala"/>
    <s v="AAyala@yandex.com"/>
    <x v="29784"/>
    <s v="************6451"/>
    <x v="0"/>
    <x v="0"/>
  </r>
  <r>
    <x v="0"/>
    <x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x v="0"/>
    <d v="2016-11-06T00:00:00"/>
    <s v="Jesse Ferrell"/>
    <s v="Jesse_Ferrell67@att.com"/>
    <x v="29785"/>
    <s v="************6403"/>
    <x v="0"/>
    <x v="2"/>
  </r>
  <r>
    <x v="0"/>
    <x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x v="0"/>
    <d v="2016-11-06T00:00:00"/>
    <s v="Shannon Gay"/>
    <s v="Shannon_Gay@verizon.com"/>
    <x v="29786"/>
    <s v="************6308"/>
    <x v="0"/>
    <x v="2"/>
  </r>
  <r>
    <x v="0"/>
    <x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x v="0"/>
    <d v="2016-11-06T00:00:00"/>
    <s v="David Long"/>
    <s v="David_Long@zoho.com"/>
    <x v="29787"/>
    <s v="************7758"/>
    <x v="0"/>
    <x v="0"/>
  </r>
  <r>
    <x v="0"/>
    <x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x v="0"/>
    <d v="2016-11-06T00:00:00"/>
    <s v="Jennifer Campbell"/>
    <s v="JenniferCampbell98@zoho.com"/>
    <x v="29788"/>
    <s v="************1639"/>
    <x v="0"/>
    <x v="1"/>
  </r>
  <r>
    <x v="0"/>
    <x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x v="0"/>
    <d v="2016-11-06T00:00:00"/>
    <s v="Dennis Davenport"/>
    <s v="Davenport.Dennis60@att.com"/>
    <x v="29789"/>
    <s v="************3281"/>
    <x v="0"/>
    <x v="1"/>
  </r>
  <r>
    <x v="0"/>
    <x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x v="0"/>
    <d v="2016-11-06T00:00:00"/>
    <s v="Sharon Taylor"/>
    <s v="SharonTaylor@verizon.com"/>
    <x v="29790"/>
    <s v="************3645"/>
    <x v="0"/>
    <x v="0"/>
  </r>
  <r>
    <x v="0"/>
    <x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x v="0"/>
    <d v="2016-11-06T00:00:00"/>
    <s v="Justin Chavez"/>
    <s v="Justin_C@mail.com"/>
    <x v="29791"/>
    <s v="************8130"/>
    <x v="0"/>
    <x v="0"/>
  </r>
  <r>
    <x v="0"/>
    <x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x v="0"/>
    <d v="2016-11-06T00:00:00"/>
    <s v="Brittany Logan"/>
    <s v="BLogan36@xfinity.com"/>
    <x v="29792"/>
    <s v="************9871"/>
    <x v="0"/>
    <x v="1"/>
  </r>
  <r>
    <x v="0"/>
    <x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x v="0"/>
    <d v="2016-11-06T00:00:00"/>
    <s v="Max Hernandez"/>
    <s v="Max.H@comcast.net"/>
    <x v="29793"/>
    <s v="************5634"/>
    <x v="1"/>
    <x v="0"/>
  </r>
  <r>
    <x v="0"/>
    <x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x v="0"/>
    <d v="2016-11-06T00:00:00"/>
    <s v="Misty Thomas"/>
    <s v="Misty.Thomas@xfinity.com"/>
    <x v="29794"/>
    <s v="************6812"/>
    <x v="1"/>
    <x v="0"/>
  </r>
  <r>
    <x v="0"/>
    <x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x v="0"/>
    <d v="2016-11-06T00:00:00"/>
    <s v="Jamie Hernandez"/>
    <s v="JamieHernandez@yahoo.com"/>
    <x v="29795"/>
    <s v="************1033"/>
    <x v="0"/>
    <x v="0"/>
  </r>
  <r>
    <x v="0"/>
    <x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x v="0"/>
    <d v="2016-11-06T00:00:00"/>
    <s v="Tammy Shields"/>
    <s v="Shields.Tammy@yahoo.com"/>
    <x v="29796"/>
    <s v="************5277"/>
    <x v="0"/>
    <x v="0"/>
  </r>
  <r>
    <x v="0"/>
    <x v="0"/>
    <x v="1"/>
    <x v="4"/>
    <n v="2"/>
    <n v="0"/>
    <n v="0"/>
    <s v="FRA"/>
    <s v="A"/>
    <s v="A"/>
    <n v="0"/>
    <s v="No Deposit"/>
    <m/>
    <m/>
    <n v="0"/>
    <s v="Transient"/>
    <n v="70"/>
    <n v="0"/>
    <n v="0"/>
    <x v="0"/>
    <d v="2016-11-06T00:00:00"/>
    <s v="Gerald Simmons"/>
    <s v="Gerald_S@verizon.com"/>
    <x v="29797"/>
    <s v="************5684"/>
    <x v="0"/>
    <x v="0"/>
  </r>
  <r>
    <x v="0"/>
    <x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x v="0"/>
    <d v="2016-11-06T00:00:00"/>
    <s v="David Alvarado"/>
    <s v="Alvarado_David20@aol.com"/>
    <x v="29798"/>
    <s v="************4736"/>
    <x v="1"/>
    <x v="0"/>
  </r>
  <r>
    <x v="0"/>
    <x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x v="0"/>
    <d v="2016-11-06T00:00:00"/>
    <s v="John Scott"/>
    <s v="Scott_John@mail.com"/>
    <x v="29799"/>
    <s v="************1951"/>
    <x v="1"/>
    <x v="0"/>
  </r>
  <r>
    <x v="0"/>
    <x v="0"/>
    <x v="1"/>
    <x v="4"/>
    <n v="2"/>
    <n v="0"/>
    <n v="0"/>
    <s v="NLD"/>
    <s v="A"/>
    <s v="A"/>
    <n v="0"/>
    <s v="No Deposit"/>
    <m/>
    <m/>
    <n v="0"/>
    <s v="Transient"/>
    <n v="70"/>
    <n v="0"/>
    <n v="0"/>
    <x v="0"/>
    <d v="2016-11-06T00:00:00"/>
    <s v="Caleb Griffith"/>
    <s v="Caleb_G@verizon.com"/>
    <x v="29800"/>
    <s v="************2134"/>
    <x v="0"/>
    <x v="0"/>
  </r>
  <r>
    <x v="0"/>
    <x v="0"/>
    <x v="1"/>
    <x v="4"/>
    <n v="2"/>
    <n v="0"/>
    <n v="0"/>
    <s v="MAR"/>
    <s v="D"/>
    <s v="D"/>
    <n v="0"/>
    <s v="No Deposit"/>
    <m/>
    <m/>
    <n v="0"/>
    <s v="Transient"/>
    <n v="84"/>
    <n v="1"/>
    <n v="0"/>
    <x v="0"/>
    <d v="2016-11-06T00:00:00"/>
    <s v="Justin Grant"/>
    <s v="Justin_G@yandex.com"/>
    <x v="29801"/>
    <s v="************7517"/>
    <x v="0"/>
    <x v="0"/>
  </r>
  <r>
    <x v="0"/>
    <x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x v="0"/>
    <d v="2016-11-06T00:00:00"/>
    <s v="Crystal Hobbs"/>
    <s v="CrystalHobbs18@yandex.com"/>
    <x v="29802"/>
    <s v="************1514"/>
    <x v="0"/>
    <x v="0"/>
  </r>
  <r>
    <x v="0"/>
    <x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x v="0"/>
    <d v="2016-11-06T00:00:00"/>
    <s v="Thomas Juarez"/>
    <s v="Thomas_Juarez@outlook.com"/>
    <x v="29803"/>
    <s v="************2923"/>
    <x v="0"/>
    <x v="0"/>
  </r>
  <r>
    <x v="0"/>
    <x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x v="0"/>
    <d v="2016-11-06T00:00:00"/>
    <s v="Edward Marquez"/>
    <s v="Marquez.Edward@gmail.com"/>
    <x v="29804"/>
    <s v="************9318"/>
    <x v="0"/>
    <x v="0"/>
  </r>
  <r>
    <x v="0"/>
    <x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x v="0"/>
    <d v="2016-11-06T00:00:00"/>
    <s v="Kelsey Thomas"/>
    <s v="KelseyThomas@yahoo.com"/>
    <x v="29805"/>
    <s v="************8512"/>
    <x v="0"/>
    <x v="0"/>
  </r>
  <r>
    <x v="0"/>
    <x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x v="0"/>
    <d v="2016-11-06T00:00:00"/>
    <s v="Dominique Smith"/>
    <s v="DSmith@outlook.com"/>
    <x v="29806"/>
    <s v="************6966"/>
    <x v="0"/>
    <x v="0"/>
  </r>
  <r>
    <x v="0"/>
    <x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x v="0"/>
    <d v="2016-11-06T00:00:00"/>
    <s v="Kelsey Rios"/>
    <s v="Kelsey.Rios@att.com"/>
    <x v="29807"/>
    <s v="************9537"/>
    <x v="0"/>
    <x v="0"/>
  </r>
  <r>
    <x v="0"/>
    <x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x v="0"/>
    <d v="2016-11-06T00:00:00"/>
    <s v="Bobby Romero"/>
    <s v="BobbyRomero@xfinity.com"/>
    <x v="29808"/>
    <s v="************2541"/>
    <x v="0"/>
    <x v="2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x v="0"/>
    <d v="2016-11-06T00:00:00"/>
    <s v="Matthew Harvey"/>
    <s v="Harvey.Matthew@hotmail.com"/>
    <x v="29809"/>
    <s v="************7706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0"/>
    <n v="0"/>
    <n v="0"/>
    <x v="0"/>
    <d v="2016-11-06T00:00:00"/>
    <s v="Emily James"/>
    <s v="Emily.J@comcast.net"/>
    <x v="29810"/>
    <s v="************4120"/>
    <x v="0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x v="0"/>
    <d v="2016-11-06T00:00:00"/>
    <s v="Bernard Rogers"/>
    <s v="BRogers@yandex.com"/>
    <x v="29811"/>
    <s v="************2717"/>
    <x v="0"/>
    <x v="0"/>
  </r>
  <r>
    <x v="0"/>
    <x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x v="0"/>
    <d v="2016-11-06T00:00:00"/>
    <s v="Stephanie Navarro"/>
    <s v="Stephanie.N98@xfinity.com"/>
    <x v="29812"/>
    <s v="************9837"/>
    <x v="0"/>
    <x v="0"/>
  </r>
  <r>
    <x v="0"/>
    <x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x v="0"/>
    <d v="2016-11-06T00:00:00"/>
    <s v="Michael Luna"/>
    <s v="MLuna@yahoo.com"/>
    <x v="29813"/>
    <s v="************4334"/>
    <x v="0"/>
    <x v="0"/>
  </r>
  <r>
    <x v="0"/>
    <x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x v="0"/>
    <d v="2016-11-06T00:00:00"/>
    <s v="Alyssa Pitts"/>
    <s v="APitts@zoho.com"/>
    <x v="29814"/>
    <s v="************3012"/>
    <x v="0"/>
    <x v="0"/>
  </r>
  <r>
    <x v="0"/>
    <x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x v="0"/>
    <d v="2016-11-06T00:00:00"/>
    <s v="Jessica Allen"/>
    <s v="Allen.Jessica@outlook.com"/>
    <x v="29815"/>
    <s v="************3430"/>
    <x v="0"/>
    <x v="0"/>
  </r>
  <r>
    <x v="0"/>
    <x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x v="0"/>
    <d v="2016-11-06T00:00:00"/>
    <s v="Jaclyn Gill"/>
    <s v="Gill_Jaclyn@zoho.com"/>
    <x v="29816"/>
    <s v="************9209"/>
    <x v="0"/>
    <x v="0"/>
  </r>
  <r>
    <x v="0"/>
    <x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x v="0"/>
    <d v="2016-11-06T00:00:00"/>
    <s v="Elizabeth Miller"/>
    <s v="Elizabeth.M91@yandex.com"/>
    <x v="29817"/>
    <s v="************1134"/>
    <x v="0"/>
    <x v="0"/>
  </r>
  <r>
    <x v="0"/>
    <x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x v="0"/>
    <d v="2016-11-06T00:00:00"/>
    <s v="Jason Jackson"/>
    <s v="JJackson@xfinity.com"/>
    <x v="29818"/>
    <s v="************4969"/>
    <x v="1"/>
    <x v="0"/>
  </r>
  <r>
    <x v="0"/>
    <x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x v="0"/>
    <d v="2016-11-06T00:00:00"/>
    <s v="Natalie Stevenson"/>
    <s v="NatalieStevenson@xfinity.com"/>
    <x v="29819"/>
    <s v="************9821"/>
    <x v="0"/>
    <x v="1"/>
  </r>
  <r>
    <x v="0"/>
    <x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x v="0"/>
    <d v="2016-11-06T00:00:00"/>
    <s v="Charles Warner"/>
    <s v="Charles.Warner@hotmail.com"/>
    <x v="29820"/>
    <s v="************3302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x v="0"/>
    <d v="2016-11-06T00:00:00"/>
    <s v="Edgar Owens"/>
    <s v="Edgar.O@yahoo.com"/>
    <x v="29821"/>
    <s v="************7954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x v="0"/>
    <d v="2016-11-06T00:00:00"/>
    <s v="Andrew Perry"/>
    <s v="APerry19@outlook.com"/>
    <x v="29822"/>
    <s v="************1046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x v="0"/>
    <d v="2016-11-06T00:00:00"/>
    <s v="Devin Thomas"/>
    <s v="Devin_Thomas83@hotmail.com"/>
    <x v="29823"/>
    <s v="************4443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x v="0"/>
    <d v="2016-11-06T00:00:00"/>
    <s v="Amanda Mckenzie"/>
    <s v="Amanda_Mckenzie56@hotmail.com"/>
    <x v="29824"/>
    <s v="************2713"/>
    <x v="1"/>
    <x v="0"/>
  </r>
  <r>
    <x v="0"/>
    <x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x v="0"/>
    <d v="2016-11-06T00:00:00"/>
    <s v="Misty Williams"/>
    <s v="Misty.Williams@comcast.net"/>
    <x v="29825"/>
    <s v="************4627"/>
    <x v="0"/>
    <x v="2"/>
  </r>
  <r>
    <x v="0"/>
    <x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x v="0"/>
    <d v="2016-11-06T00:00:00"/>
    <s v="Maureen Bailey"/>
    <s v="Bailey_Maureen@hotmail.com"/>
    <x v="29826"/>
    <s v="************3727"/>
    <x v="0"/>
    <x v="0"/>
  </r>
  <r>
    <x v="0"/>
    <x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x v="0"/>
    <d v="2016-11-07T00:00:00"/>
    <s v="Tonya Ellis"/>
    <s v="Tonya_E54@yandex.com"/>
    <x v="29827"/>
    <s v="************4286"/>
    <x v="0"/>
    <x v="0"/>
  </r>
  <r>
    <x v="0"/>
    <x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x v="0"/>
    <d v="2016-11-07T00:00:00"/>
    <s v="Mark Hunt"/>
    <s v="Hunt_Mark@gmail.com"/>
    <x v="29828"/>
    <s v="************4999"/>
    <x v="1"/>
    <x v="2"/>
  </r>
  <r>
    <x v="0"/>
    <x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x v="0"/>
    <d v="2016-11-07T00:00:00"/>
    <s v="Erica Gardner"/>
    <s v="Gardner.Erica@hotmail.com"/>
    <x v="29829"/>
    <s v="************8480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07T00:00:00"/>
    <s v="Douglas Baker"/>
    <s v="Douglas_Baker@comcast.net"/>
    <x v="29830"/>
    <s v="************4865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07T00:00:00"/>
    <s v="Daniel Ryan"/>
    <s v="DRyan@gmail.com"/>
    <x v="29831"/>
    <s v="************2102"/>
    <x v="1"/>
    <x v="0"/>
  </r>
  <r>
    <x v="0"/>
    <x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x v="0"/>
    <d v="2016-11-07T00:00:00"/>
    <s v="Sarah Berry"/>
    <s v="SBerry44@verizon.com"/>
    <x v="29832"/>
    <s v="************9005"/>
    <x v="0"/>
    <x v="2"/>
  </r>
  <r>
    <x v="0"/>
    <x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x v="0"/>
    <d v="2016-11-07T00:00:00"/>
    <s v="Michael Wong"/>
    <s v="Wong.Michael73@comcast.net"/>
    <x v="29833"/>
    <s v="************4742"/>
    <x v="0"/>
    <x v="0"/>
  </r>
  <r>
    <x v="0"/>
    <x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x v="0"/>
    <d v="2016-11-07T00:00:00"/>
    <s v="Nancy Crawford"/>
    <s v="Nancy.Crawford@att.com"/>
    <x v="29834"/>
    <s v="************4548"/>
    <x v="0"/>
    <x v="0"/>
  </r>
  <r>
    <x v="0"/>
    <x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x v="0"/>
    <d v="2016-11-07T00:00:00"/>
    <s v="Traci Young"/>
    <s v="Traci_Young31@xfinity.com"/>
    <x v="29835"/>
    <s v="************8345"/>
    <x v="0"/>
    <x v="0"/>
  </r>
  <r>
    <x v="0"/>
    <x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x v="0"/>
    <d v="2016-11-07T00:00:00"/>
    <s v="John Gonzalez"/>
    <s v="JohnGonzalez37@xfinity.com"/>
    <x v="29836"/>
    <s v="************4636"/>
    <x v="0"/>
    <x v="2"/>
  </r>
  <r>
    <x v="0"/>
    <x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x v="0"/>
    <d v="2016-11-07T00:00:00"/>
    <s v="Alexis Fowler"/>
    <s v="Alexis_Fowler@mail.com"/>
    <x v="29837"/>
    <s v="************1478"/>
    <x v="0"/>
    <x v="1"/>
  </r>
  <r>
    <x v="0"/>
    <x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x v="0"/>
    <d v="2016-11-07T00:00:00"/>
    <s v="Adam Hanson"/>
    <s v="Adam_H@hotmail.com"/>
    <x v="29838"/>
    <s v="************1767"/>
    <x v="1"/>
    <x v="0"/>
  </r>
  <r>
    <x v="0"/>
    <x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x v="0"/>
    <d v="2016-11-07T00:00:00"/>
    <s v="Gail Johnson"/>
    <s v="GailJohnson57@comcast.net"/>
    <x v="29839"/>
    <s v="************8484"/>
    <x v="1"/>
    <x v="1"/>
  </r>
  <r>
    <x v="0"/>
    <x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x v="0"/>
    <d v="2016-11-07T00:00:00"/>
    <s v="Terry Harris"/>
    <s v="Terry_H@hotmail.com"/>
    <x v="29840"/>
    <s v="************8519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07T00:00:00"/>
    <s v="Dalton Lynch"/>
    <s v="Lynch_Dalton37@outlook.com"/>
    <x v="29841"/>
    <s v="************3869"/>
    <x v="1"/>
    <x v="0"/>
  </r>
  <r>
    <x v="0"/>
    <x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x v="0"/>
    <d v="2016-11-07T00:00:00"/>
    <s v="Alexis Dunn"/>
    <s v="Dunn.Alexis@hotmail.com"/>
    <x v="29842"/>
    <s v="************3759"/>
    <x v="0"/>
    <x v="1"/>
  </r>
  <r>
    <x v="0"/>
    <x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x v="0"/>
    <d v="2016-11-07T00:00:00"/>
    <s v="Michael Woodward"/>
    <s v="Michael_W@xfinity.com"/>
    <x v="29843"/>
    <s v="************9539"/>
    <x v="0"/>
    <x v="0"/>
  </r>
  <r>
    <x v="0"/>
    <x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x v="0"/>
    <d v="2016-11-07T00:00:00"/>
    <s v="John Parker"/>
    <s v="Parker_John61@hotmail.com"/>
    <x v="29844"/>
    <s v="************1868"/>
    <x v="0"/>
    <x v="0"/>
  </r>
  <r>
    <x v="0"/>
    <x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x v="0"/>
    <d v="2016-11-07T00:00:00"/>
    <s v="Catherine Bryan"/>
    <s v="Bryan_Catherine@aol.com"/>
    <x v="29845"/>
    <s v="************8650"/>
    <x v="0"/>
    <x v="1"/>
  </r>
  <r>
    <x v="0"/>
    <x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x v="0"/>
    <d v="2016-11-07T00:00:00"/>
    <s v="Hannah Shea"/>
    <s v="Hannah_Shea96@outlook.com"/>
    <x v="29846"/>
    <s v="************2311"/>
    <x v="1"/>
    <x v="0"/>
  </r>
  <r>
    <x v="0"/>
    <x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x v="0"/>
    <d v="2016-11-07T00:00:00"/>
    <s v="Matthew Simpson"/>
    <s v="Matthew.S@yahoo.com"/>
    <x v="29847"/>
    <s v="************6052"/>
    <x v="0"/>
    <x v="0"/>
  </r>
  <r>
    <x v="0"/>
    <x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x v="0"/>
    <d v="2016-11-07T00:00:00"/>
    <s v="Colleen Rodriguez"/>
    <s v="CRodriguez@protonmail.com"/>
    <x v="29848"/>
    <s v="************3464"/>
    <x v="0"/>
    <x v="2"/>
  </r>
  <r>
    <x v="0"/>
    <x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x v="0"/>
    <d v="2016-11-07T00:00:00"/>
    <s v="Michael Watson"/>
    <s v="Watson_Michael@protonmail.com"/>
    <x v="29849"/>
    <s v="************8977"/>
    <x v="0"/>
    <x v="2"/>
  </r>
  <r>
    <x v="0"/>
    <x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x v="0"/>
    <d v="2016-11-07T00:00:00"/>
    <s v="Jared Powell"/>
    <s v="Jared_Powell@mail.com"/>
    <x v="29850"/>
    <s v="************4473"/>
    <x v="0"/>
    <x v="0"/>
  </r>
  <r>
    <x v="0"/>
    <x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x v="0"/>
    <d v="2016-11-07T00:00:00"/>
    <s v="Jessica Adams"/>
    <s v="JAdams@comcast.net"/>
    <x v="29851"/>
    <s v="************5064"/>
    <x v="1"/>
    <x v="0"/>
  </r>
  <r>
    <x v="0"/>
    <x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x v="0"/>
    <d v="2016-11-07T00:00:00"/>
    <s v="David Baker"/>
    <s v="DavidBaker37@outlook.com"/>
    <x v="29852"/>
    <s v="************8998"/>
    <x v="0"/>
    <x v="0"/>
  </r>
  <r>
    <x v="0"/>
    <x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x v="0"/>
    <d v="2016-11-07T00:00:00"/>
    <s v="Luis Villa"/>
    <s v="Luis.V@outlook.com"/>
    <x v="29853"/>
    <s v="************5248"/>
    <x v="0"/>
    <x v="1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x v="0"/>
    <d v="2016-11-07T00:00:00"/>
    <s v="Samuel Baxter"/>
    <s v="Samuel.B@protonmail.com"/>
    <x v="29854"/>
    <s v="************5522"/>
    <x v="1"/>
    <x v="0"/>
  </r>
  <r>
    <x v="0"/>
    <x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x v="0"/>
    <d v="2016-11-07T00:00:00"/>
    <s v="Scott Rodriguez"/>
    <s v="Scott.R99@yandex.com"/>
    <x v="29855"/>
    <s v="************8557"/>
    <x v="0"/>
    <x v="0"/>
  </r>
  <r>
    <x v="0"/>
    <x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x v="0"/>
    <d v="2016-11-07T00:00:00"/>
    <s v="Xavier Stewart"/>
    <s v="Xavier.S@zoho.com"/>
    <x v="29856"/>
    <s v="************3594"/>
    <x v="0"/>
    <x v="1"/>
  </r>
  <r>
    <x v="0"/>
    <x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x v="0"/>
    <d v="2016-11-07T00:00:00"/>
    <s v="Heather Rich"/>
    <s v="HRich@comcast.net"/>
    <x v="29857"/>
    <s v="************6118"/>
    <x v="0"/>
    <x v="0"/>
  </r>
  <r>
    <x v="0"/>
    <x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x v="0"/>
    <d v="2016-11-07T00:00:00"/>
    <s v="Monica Russo"/>
    <s v="Monica.Russo@outlook.com"/>
    <x v="29858"/>
    <s v="************9129"/>
    <x v="0"/>
    <x v="0"/>
  </r>
  <r>
    <x v="0"/>
    <x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x v="0"/>
    <d v="2016-11-07T00:00:00"/>
    <s v="Sandra Welch"/>
    <s v="SandraWelch@yandex.com"/>
    <x v="29859"/>
    <s v="************3938"/>
    <x v="0"/>
    <x v="1"/>
  </r>
  <r>
    <x v="0"/>
    <x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x v="0"/>
    <d v="2016-11-07T00:00:00"/>
    <s v="Sara Blake"/>
    <s v="Sara.B@zoho.com"/>
    <x v="29860"/>
    <s v="************9053"/>
    <x v="0"/>
    <x v="0"/>
  </r>
  <r>
    <x v="0"/>
    <x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x v="0"/>
    <d v="2016-11-08T00:00:00"/>
    <s v="Kristen Maddox"/>
    <s v="KMaddox48@att.com"/>
    <x v="29861"/>
    <s v="************8220"/>
    <x v="0"/>
    <x v="0"/>
  </r>
  <r>
    <x v="0"/>
    <x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x v="0"/>
    <d v="2016-12-03T00:00:00"/>
    <s v="Morgan Jones"/>
    <s v="Morgan.Jones@protonmail.com"/>
    <x v="29862"/>
    <s v="************1067"/>
    <x v="0"/>
    <x v="0"/>
  </r>
  <r>
    <x v="0"/>
    <x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x v="0"/>
    <d v="2016-11-08T00:00:00"/>
    <s v="Mindy Allen"/>
    <s v="Mindy.A@yahoo.com"/>
    <x v="29863"/>
    <s v="************9717"/>
    <x v="0"/>
    <x v="0"/>
  </r>
  <r>
    <x v="0"/>
    <x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x v="0"/>
    <d v="2016-11-08T00:00:00"/>
    <s v="Melinda Lee"/>
    <s v="Lee_Melinda@mail.com"/>
    <x v="29864"/>
    <s v="************4747"/>
    <x v="0"/>
    <x v="0"/>
  </r>
  <r>
    <x v="0"/>
    <x v="0"/>
    <x v="1"/>
    <x v="4"/>
    <n v="1"/>
    <n v="0"/>
    <n v="0"/>
    <s v="PRT"/>
    <s v="A"/>
    <s v="A"/>
    <n v="0"/>
    <s v="No Deposit"/>
    <m/>
    <m/>
    <n v="0"/>
    <s v="Transient"/>
    <n v="35"/>
    <n v="0"/>
    <n v="1"/>
    <x v="0"/>
    <d v="2016-11-08T00:00:00"/>
    <s v="Joseph Morgan"/>
    <s v="Morgan_Joseph94@yahoo.com"/>
    <x v="29865"/>
    <s v="************2683"/>
    <x v="0"/>
    <x v="1"/>
  </r>
  <r>
    <x v="0"/>
    <x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x v="0"/>
    <d v="2016-11-08T00:00:00"/>
    <s v="Jason Sandoval"/>
    <s v="Jason_Sandoval@hotmail.com"/>
    <x v="29866"/>
    <s v="************5294"/>
    <x v="0"/>
    <x v="0"/>
  </r>
  <r>
    <x v="0"/>
    <x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x v="0"/>
    <d v="2016-11-08T00:00:00"/>
    <s v="Thomas Flores"/>
    <s v="Flores.Thomas@hotmail.com"/>
    <x v="29867"/>
    <s v="************5478"/>
    <x v="0"/>
    <x v="1"/>
  </r>
  <r>
    <x v="0"/>
    <x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x v="0"/>
    <d v="2016-11-08T00:00:00"/>
    <s v="Anthony Johnson"/>
    <s v="Anthony.J@aol.com"/>
    <x v="29868"/>
    <s v="************3759"/>
    <x v="0"/>
    <x v="1"/>
  </r>
  <r>
    <x v="0"/>
    <x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x v="0"/>
    <d v="2016-11-08T00:00:00"/>
    <s v="Miguel Fleming"/>
    <s v="MFleming@mail.com"/>
    <x v="29869"/>
    <s v="************6129"/>
    <x v="0"/>
    <x v="0"/>
  </r>
  <r>
    <x v="0"/>
    <x v="0"/>
    <x v="1"/>
    <x v="4"/>
    <n v="2"/>
    <n v="0"/>
    <n v="0"/>
    <s v="FRA"/>
    <s v="E"/>
    <s v="E"/>
    <n v="2"/>
    <s v="No Deposit"/>
    <m/>
    <m/>
    <n v="0"/>
    <s v="Transient"/>
    <n v="97"/>
    <n v="0"/>
    <n v="1"/>
    <x v="0"/>
    <d v="2016-11-08T00:00:00"/>
    <s v="Shane Lutz"/>
    <s v="Shane_Lutz@comcast.net"/>
    <x v="29870"/>
    <s v="************8035"/>
    <x v="0"/>
    <x v="0"/>
  </r>
  <r>
    <x v="0"/>
    <x v="0"/>
    <x v="1"/>
    <x v="4"/>
    <n v="1"/>
    <n v="0"/>
    <n v="0"/>
    <s v="PRT"/>
    <s v="A"/>
    <s v="A"/>
    <n v="0"/>
    <s v="No Deposit"/>
    <m/>
    <m/>
    <n v="0"/>
    <s v="Transient"/>
    <n v="64.5"/>
    <n v="1"/>
    <n v="0"/>
    <x v="0"/>
    <d v="2016-11-08T00:00:00"/>
    <s v="Sheri Perez"/>
    <s v="Sheri.Perez@outlook.com"/>
    <x v="29871"/>
    <s v="************4824"/>
    <x v="0"/>
    <x v="1"/>
  </r>
  <r>
    <x v="0"/>
    <x v="0"/>
    <x v="1"/>
    <x v="4"/>
    <n v="1"/>
    <n v="0"/>
    <n v="0"/>
    <s v="PRT"/>
    <s v="A"/>
    <s v="A"/>
    <n v="0"/>
    <s v="No Deposit"/>
    <m/>
    <m/>
    <n v="0"/>
    <s v="Transient"/>
    <n v="58.5"/>
    <n v="0"/>
    <n v="0"/>
    <x v="0"/>
    <d v="2016-11-08T00:00:00"/>
    <s v="Eric Murray"/>
    <s v="Eric_Murray@hotmail.com"/>
    <x v="29872"/>
    <s v="************3169"/>
    <x v="0"/>
    <x v="1"/>
  </r>
  <r>
    <x v="0"/>
    <x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x v="0"/>
    <d v="2016-11-08T00:00:00"/>
    <s v="Cindy Parker"/>
    <s v="Parker_Cindy@verizon.com"/>
    <x v="29873"/>
    <s v="************7393"/>
    <x v="1"/>
    <x v="2"/>
  </r>
  <r>
    <x v="0"/>
    <x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x v="0"/>
    <d v="2016-11-08T00:00:00"/>
    <s v="Anthony Krueger"/>
    <s v="Krueger_Anthony@hotmail.com"/>
    <x v="29874"/>
    <s v="************3572"/>
    <x v="0"/>
    <x v="1"/>
  </r>
  <r>
    <x v="0"/>
    <x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x v="0"/>
    <d v="2016-11-08T00:00:00"/>
    <s v="Ruth Zamora"/>
    <s v="Ruth.Z@yahoo.com"/>
    <x v="29875"/>
    <s v="************2792"/>
    <x v="0"/>
    <x v="0"/>
  </r>
  <r>
    <x v="0"/>
    <x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x v="0"/>
    <d v="2016-11-08T00:00:00"/>
    <s v="Jonathan Villarreal"/>
    <s v="Jonathan.Villarreal27@yahoo.com"/>
    <x v="29876"/>
    <s v="************2486"/>
    <x v="0"/>
    <x v="0"/>
  </r>
  <r>
    <x v="0"/>
    <x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x v="0"/>
    <d v="2016-11-08T00:00:00"/>
    <s v="Kevin Jordan"/>
    <s v="KJordan@zoho.com"/>
    <x v="29877"/>
    <s v="************7446"/>
    <x v="0"/>
    <x v="0"/>
  </r>
  <r>
    <x v="0"/>
    <x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x v="0"/>
    <d v="2016-11-08T00:00:00"/>
    <s v="Kayla Day"/>
    <s v="Day_Kayla29@xfinity.com"/>
    <x v="29878"/>
    <s v="************8439"/>
    <x v="1"/>
    <x v="0"/>
  </r>
  <r>
    <x v="0"/>
    <x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x v="0"/>
    <d v="2016-11-08T00:00:00"/>
    <s v="Kristen Allen"/>
    <s v="Allen.Kristen@aol.com"/>
    <x v="29879"/>
    <s v="************7942"/>
    <x v="0"/>
    <x v="0"/>
  </r>
  <r>
    <x v="0"/>
    <x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x v="0"/>
    <d v="2016-11-08T00:00:00"/>
    <s v="Ms. Crystal Fritz"/>
    <s v="MFritz@outlook.com"/>
    <x v="29880"/>
    <s v="************2206"/>
    <x v="0"/>
    <x v="1"/>
  </r>
  <r>
    <x v="0"/>
    <x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x v="0"/>
    <d v="2016-11-08T00:00:00"/>
    <s v="Maurice Salazar"/>
    <s v="Maurice.Salazar63@verizon.com"/>
    <x v="29881"/>
    <s v="************9665"/>
    <x v="0"/>
    <x v="1"/>
  </r>
  <r>
    <x v="0"/>
    <x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x v="0"/>
    <d v="2016-11-08T00:00:00"/>
    <s v="Billy Russell"/>
    <s v="BillyRussell@xfinity.com"/>
    <x v="29882"/>
    <s v="************5156"/>
    <x v="0"/>
    <x v="0"/>
  </r>
  <r>
    <x v="0"/>
    <x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x v="0"/>
    <d v="2016-11-08T00:00:00"/>
    <s v="Tina Lowery"/>
    <s v="TinaLowery87@xfinity.com"/>
    <x v="29883"/>
    <s v="************6213"/>
    <x v="1"/>
    <x v="0"/>
  </r>
  <r>
    <x v="0"/>
    <x v="0"/>
    <x v="1"/>
    <x v="4"/>
    <n v="1"/>
    <n v="0"/>
    <n v="0"/>
    <s v="ESP"/>
    <s v="A"/>
    <s v="A"/>
    <n v="0"/>
    <s v="No Deposit"/>
    <m/>
    <m/>
    <n v="0"/>
    <s v="Transient"/>
    <n v="41"/>
    <n v="1"/>
    <n v="0"/>
    <x v="0"/>
    <d v="2016-11-08T00:00:00"/>
    <s v="Nancy King"/>
    <s v="Nancy.King35@att.com"/>
    <x v="29884"/>
    <s v="************8918"/>
    <x v="0"/>
    <x v="1"/>
  </r>
  <r>
    <x v="0"/>
    <x v="0"/>
    <x v="1"/>
    <x v="4"/>
    <n v="2"/>
    <n v="0"/>
    <n v="0"/>
    <s v="NLD"/>
    <s v="A"/>
    <s v="A"/>
    <n v="0"/>
    <s v="No Deposit"/>
    <m/>
    <m/>
    <n v="0"/>
    <s v="Transient"/>
    <n v="70"/>
    <n v="0"/>
    <n v="0"/>
    <x v="0"/>
    <d v="2016-11-08T00:00:00"/>
    <s v="Joel Lozano"/>
    <s v="Lozano.Joel@verizon.com"/>
    <x v="29885"/>
    <s v="************8930"/>
    <x v="0"/>
    <x v="0"/>
  </r>
  <r>
    <x v="0"/>
    <x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x v="0"/>
    <d v="2016-11-08T00:00:00"/>
    <s v="Nicholas Perez"/>
    <s v="NicholasPerez@xfinity.com"/>
    <x v="29886"/>
    <s v="************5645"/>
    <x v="0"/>
    <x v="0"/>
  </r>
  <r>
    <x v="0"/>
    <x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x v="0"/>
    <d v="2016-11-08T00:00:00"/>
    <s v="Joseph Ramirez"/>
    <s v="Joseph.Ramirez46@mail.com"/>
    <x v="29887"/>
    <s v="************5036"/>
    <x v="0"/>
    <x v="2"/>
  </r>
  <r>
    <x v="0"/>
    <x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x v="0"/>
    <d v="2016-11-08T00:00:00"/>
    <s v="Eduardo Flynn"/>
    <s v="Eduardo_Flynn@protonmail.com"/>
    <x v="29888"/>
    <s v="************6269"/>
    <x v="0"/>
    <x v="2"/>
  </r>
  <r>
    <x v="0"/>
    <x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x v="0"/>
    <d v="2016-11-08T00:00:00"/>
    <s v="Robert Smith"/>
    <s v="Smith.Robert@yandex.com"/>
    <x v="29889"/>
    <s v="************5604"/>
    <x v="1"/>
    <x v="0"/>
  </r>
  <r>
    <x v="0"/>
    <x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x v="0"/>
    <d v="2016-11-08T00:00:00"/>
    <s v="Sheila Hernandez"/>
    <s v="SheilaHernandez@zoho.com"/>
    <x v="29890"/>
    <s v="************3409"/>
    <x v="1"/>
    <x v="0"/>
  </r>
  <r>
    <x v="0"/>
    <x v="0"/>
    <x v="1"/>
    <x v="4"/>
    <n v="2"/>
    <n v="0"/>
    <n v="0"/>
    <s v="MAR"/>
    <s v="A"/>
    <s v="A"/>
    <n v="0"/>
    <s v="No Deposit"/>
    <m/>
    <m/>
    <n v="0"/>
    <s v="Transient"/>
    <n v="76"/>
    <n v="1"/>
    <n v="0"/>
    <x v="0"/>
    <d v="2016-11-08T00:00:00"/>
    <s v="Anthony Hammond"/>
    <s v="Anthony.H@yandex.com"/>
    <x v="29891"/>
    <s v="************9090"/>
    <x v="0"/>
    <x v="0"/>
  </r>
  <r>
    <x v="0"/>
    <x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x v="0"/>
    <d v="2016-11-08T00:00:00"/>
    <s v="Bryan Fisher"/>
    <s v="BFisher75@yahoo.com"/>
    <x v="29892"/>
    <s v="************9773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x v="0"/>
    <d v="2016-11-09T00:00:00"/>
    <s v="Debbie Davis"/>
    <s v="Debbie.D68@yandex.com"/>
    <x v="29893"/>
    <s v="************1010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x v="0"/>
    <d v="2016-11-09T00:00:00"/>
    <s v="Thomas Stephens"/>
    <s v="Thomas_Stephens@verizon.com"/>
    <x v="29894"/>
    <s v="************9279"/>
    <x v="0"/>
    <x v="0"/>
  </r>
  <r>
    <x v="0"/>
    <x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x v="0"/>
    <d v="2016-11-09T00:00:00"/>
    <s v="Yvonne Gray"/>
    <s v="Yvonne_G@xfinity.com"/>
    <x v="29895"/>
    <s v="************9961"/>
    <x v="1"/>
    <x v="0"/>
  </r>
  <r>
    <x v="0"/>
    <x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x v="0"/>
    <d v="2016-11-09T00:00:00"/>
    <s v="John Perry"/>
    <s v="John.P@hotmail.com"/>
    <x v="29896"/>
    <s v="************5404"/>
    <x v="0"/>
    <x v="0"/>
  </r>
  <r>
    <x v="0"/>
    <x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x v="0"/>
    <d v="2016-11-09T00:00:00"/>
    <s v="Jerome Roth"/>
    <s v="Jerome_R@gmail.com"/>
    <x v="29897"/>
    <s v="************9249"/>
    <x v="0"/>
    <x v="0"/>
  </r>
  <r>
    <x v="0"/>
    <x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x v="0"/>
    <d v="2016-11-09T00:00:00"/>
    <s v="Ricardo Aguilar"/>
    <s v="Aguilar_Ricardo31@gmail.com"/>
    <x v="29898"/>
    <s v="************1970"/>
    <x v="1"/>
    <x v="0"/>
  </r>
  <r>
    <x v="0"/>
    <x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x v="0"/>
    <d v="2016-11-09T00:00:00"/>
    <s v="Brian Patterson"/>
    <s v="Brian_Patterson@xfinity.com"/>
    <x v="29899"/>
    <s v="************3791"/>
    <x v="0"/>
    <x v="0"/>
  </r>
  <r>
    <x v="0"/>
    <x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x v="0"/>
    <d v="2016-11-09T00:00:00"/>
    <s v="Katherine Robinson"/>
    <s v="Robinson_Katherine@protonmail.com"/>
    <x v="29900"/>
    <s v="************6587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x v="0"/>
    <d v="2016-11-09T00:00:00"/>
    <s v="Frederick Baker"/>
    <s v="Baker_Frederick76@protonmail.com"/>
    <x v="29901"/>
    <s v="************8375"/>
    <x v="1"/>
    <x v="0"/>
  </r>
  <r>
    <x v="0"/>
    <x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x v="0"/>
    <d v="2016-11-09T00:00:00"/>
    <s v="Allison Clark"/>
    <s v="Allison.Clark@aol.com"/>
    <x v="29902"/>
    <s v="************8234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x v="0"/>
    <d v="2016-11-09T00:00:00"/>
    <s v="Sherri Turner"/>
    <s v="Sherri.T@zoho.com"/>
    <x v="29903"/>
    <s v="************5583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x v="0"/>
    <d v="2016-11-09T00:00:00"/>
    <s v="Lauren Garcia MD"/>
    <s v="Lauren_M95@protonmail.com"/>
    <x v="29904"/>
    <s v="************1067"/>
    <x v="0"/>
    <x v="0"/>
  </r>
  <r>
    <x v="0"/>
    <x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x v="0"/>
    <d v="2016-11-09T00:00:00"/>
    <s v="Kyle Bowen"/>
    <s v="KBowen37@hotmail.com"/>
    <x v="29905"/>
    <s v="************1291"/>
    <x v="0"/>
    <x v="0"/>
  </r>
  <r>
    <x v="0"/>
    <x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x v="0"/>
    <d v="2016-11-09T00:00:00"/>
    <s v="Cynthia Cabrera"/>
    <s v="Cabrera.Cynthia@xfinity.com"/>
    <x v="29906"/>
    <s v="************7822"/>
    <x v="1"/>
    <x v="2"/>
  </r>
  <r>
    <x v="0"/>
    <x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x v="0"/>
    <d v="2016-11-09T00:00:00"/>
    <s v="Michael Peterson"/>
    <s v="MichaelPeterson@zoho.com"/>
    <x v="29907"/>
    <s v="************5946"/>
    <x v="1"/>
    <x v="0"/>
  </r>
  <r>
    <x v="0"/>
    <x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x v="0"/>
    <d v="2016-11-09T00:00:00"/>
    <s v="Mary Patel"/>
    <s v="Mary_P@hotmail.com"/>
    <x v="29908"/>
    <s v="************9613"/>
    <x v="0"/>
    <x v="0"/>
  </r>
  <r>
    <x v="0"/>
    <x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x v="0"/>
    <d v="2016-11-09T00:00:00"/>
    <s v="Michael Smith"/>
    <s v="MSmith68@mail.com"/>
    <x v="29909"/>
    <s v="************5958"/>
    <x v="0"/>
    <x v="0"/>
  </r>
  <r>
    <x v="0"/>
    <x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x v="0"/>
    <d v="2016-11-09T00:00:00"/>
    <s v="Amber Grimes"/>
    <s v="Grimes.Amber@aol.com"/>
    <x v="29910"/>
    <s v="************9204"/>
    <x v="1"/>
    <x v="1"/>
  </r>
  <r>
    <x v="0"/>
    <x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x v="0"/>
    <d v="2016-11-09T00:00:00"/>
    <s v="Cynthia Deleon"/>
    <s v="Deleon_Cynthia@mail.com"/>
    <x v="29911"/>
    <s v="************2437"/>
    <x v="1"/>
    <x v="1"/>
  </r>
  <r>
    <x v="0"/>
    <x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x v="0"/>
    <d v="2016-11-09T00:00:00"/>
    <s v="Stacy Harding"/>
    <s v="SHarding20@aol.com"/>
    <x v="29912"/>
    <s v="************6903"/>
    <x v="0"/>
    <x v="1"/>
  </r>
  <r>
    <x v="0"/>
    <x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x v="0"/>
    <d v="2017-02-03T00:00:00"/>
    <s v="Dale Moore"/>
    <s v="DMoore80@att.com"/>
    <x v="29913"/>
    <s v="************6983"/>
    <x v="0"/>
    <x v="1"/>
  </r>
  <r>
    <x v="0"/>
    <x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x v="0"/>
    <d v="2016-11-09T00:00:00"/>
    <s v="Jacob Sims"/>
    <s v="Jacob_S48@xfinity.com"/>
    <x v="29914"/>
    <s v="************1813"/>
    <x v="1"/>
    <x v="0"/>
  </r>
  <r>
    <x v="0"/>
    <x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x v="0"/>
    <d v="2016-11-09T00:00:00"/>
    <s v="Devin Hull"/>
    <s v="Devin_H@hotmail.com"/>
    <x v="29915"/>
    <s v="************7524"/>
    <x v="1"/>
    <x v="1"/>
  </r>
  <r>
    <x v="0"/>
    <x v="0"/>
    <x v="1"/>
    <x v="4"/>
    <n v="1"/>
    <n v="0"/>
    <n v="0"/>
    <s v="ESP"/>
    <s v="A"/>
    <s v="D"/>
    <n v="0"/>
    <s v="No Deposit"/>
    <m/>
    <m/>
    <n v="0"/>
    <s v="Transient"/>
    <n v="35"/>
    <n v="0"/>
    <n v="0"/>
    <x v="0"/>
    <d v="2016-11-09T00:00:00"/>
    <s v="Jill Stewart"/>
    <s v="JillStewart@hotmail.com"/>
    <x v="29916"/>
    <s v="************7508"/>
    <x v="1"/>
    <x v="1"/>
  </r>
  <r>
    <x v="0"/>
    <x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x v="0"/>
    <d v="2016-11-09T00:00:00"/>
    <s v="Daniel Palmer"/>
    <s v="DPalmer@outlook.com"/>
    <x v="29917"/>
    <s v="************4912"/>
    <x v="1"/>
    <x v="1"/>
  </r>
  <r>
    <x v="0"/>
    <x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x v="0"/>
    <d v="2016-11-09T00:00:00"/>
    <s v="Jonathan Bowman"/>
    <s v="JonathanBowman@comcast.net"/>
    <x v="29918"/>
    <s v="************7265"/>
    <x v="1"/>
    <x v="0"/>
  </r>
  <r>
    <x v="0"/>
    <x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x v="0"/>
    <d v="2016-11-09T00:00:00"/>
    <s v="Michele Serrano"/>
    <s v="Michele.Serrano@comcast.net"/>
    <x v="29919"/>
    <s v="************7061"/>
    <x v="0"/>
    <x v="0"/>
  </r>
  <r>
    <x v="0"/>
    <x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x v="0"/>
    <d v="2016-11-09T00:00:00"/>
    <s v="Danielle Hickman"/>
    <s v="DHickman@zoho.com"/>
    <x v="29920"/>
    <s v="************6371"/>
    <x v="0"/>
    <x v="0"/>
  </r>
  <r>
    <x v="0"/>
    <x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x v="0"/>
    <d v="2016-11-09T00:00:00"/>
    <s v="Michael Mason"/>
    <s v="MichaelMason@mail.com"/>
    <x v="29921"/>
    <s v="************6094"/>
    <x v="0"/>
    <x v="2"/>
  </r>
  <r>
    <x v="0"/>
    <x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x v="0"/>
    <d v="2016-11-09T00:00:00"/>
    <s v="Shawn Sanchez"/>
    <s v="Sanchez_Shawn@yahoo.com"/>
    <x v="29922"/>
    <s v="************6063"/>
    <x v="0"/>
    <x v="1"/>
  </r>
  <r>
    <x v="0"/>
    <x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x v="0"/>
    <d v="2016-11-09T00:00:00"/>
    <s v="Sharon Lowery"/>
    <s v="Lowery_Sharon@zoho.com"/>
    <x v="29923"/>
    <s v="************8432"/>
    <x v="0"/>
    <x v="0"/>
  </r>
  <r>
    <x v="0"/>
    <x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x v="0"/>
    <d v="2016-11-09T00:00:00"/>
    <s v="Micheal Thompson"/>
    <s v="Micheal_Thompson18@yandex.com"/>
    <x v="29924"/>
    <s v="************6584"/>
    <x v="0"/>
    <x v="0"/>
  </r>
  <r>
    <x v="0"/>
    <x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x v="0"/>
    <d v="2016-11-09T00:00:00"/>
    <s v="William West"/>
    <s v="West.William37@xfinity.com"/>
    <x v="29925"/>
    <s v="************2229"/>
    <x v="0"/>
    <x v="0"/>
  </r>
  <r>
    <x v="0"/>
    <x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x v="0"/>
    <d v="2016-11-09T00:00:00"/>
    <s v="Amy Harris"/>
    <s v="Amy_Harris65@protonmail.com"/>
    <x v="29926"/>
    <s v="************9801"/>
    <x v="1"/>
    <x v="0"/>
  </r>
  <r>
    <x v="0"/>
    <x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x v="0"/>
    <d v="2016-11-09T00:00:00"/>
    <s v="Dalton Rodriguez"/>
    <s v="DRodriguez@yahoo.com"/>
    <x v="29927"/>
    <s v="************6505"/>
    <x v="1"/>
    <x v="0"/>
  </r>
  <r>
    <x v="0"/>
    <x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x v="0"/>
    <d v="2016-11-10T00:00:00"/>
    <s v="Johnny Houston"/>
    <s v="Johnny.H@comcast.net"/>
    <x v="29928"/>
    <s v="************3017"/>
    <x v="0"/>
    <x v="0"/>
  </r>
  <r>
    <x v="0"/>
    <x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x v="0"/>
    <d v="2016-11-10T00:00:00"/>
    <s v="Cheryl Diaz"/>
    <s v="Diaz.Cheryl18@xfinity.com"/>
    <x v="29929"/>
    <s v="************1489"/>
    <x v="1"/>
    <x v="0"/>
  </r>
  <r>
    <x v="0"/>
    <x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x v="0"/>
    <d v="2016-11-10T00:00:00"/>
    <s v="Jeremy Caldwell"/>
    <s v="Jeremy.C@comcast.net"/>
    <x v="29930"/>
    <s v="************9867"/>
    <x v="1"/>
    <x v="2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x v="0"/>
    <d v="2016-11-10T00:00:00"/>
    <s v="Kenneth Erickson"/>
    <s v="KennethErickson47@outlook.com"/>
    <x v="29931"/>
    <s v="************4206"/>
    <x v="1"/>
    <x v="0"/>
  </r>
  <r>
    <x v="0"/>
    <x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x v="0"/>
    <d v="2016-11-10T00:00:00"/>
    <s v="Oscar Lloyd"/>
    <s v="Oscar_L@yandex.com"/>
    <x v="29932"/>
    <s v="************7085"/>
    <x v="0"/>
    <x v="0"/>
  </r>
  <r>
    <x v="0"/>
    <x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x v="0"/>
    <d v="2016-11-10T00:00:00"/>
    <s v="Maureen Bean"/>
    <s v="Bean_Maureen@xfinity.com"/>
    <x v="29933"/>
    <s v="************4896"/>
    <x v="1"/>
    <x v="0"/>
  </r>
  <r>
    <x v="0"/>
    <x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x v="0"/>
    <d v="2016-11-10T00:00:00"/>
    <s v="Christopher Smith"/>
    <s v="Christopher.S57@att.com"/>
    <x v="29934"/>
    <s v="************2895"/>
    <x v="1"/>
    <x v="0"/>
  </r>
  <r>
    <x v="0"/>
    <x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x v="0"/>
    <d v="2016-11-10T00:00:00"/>
    <s v="Kevin Hall"/>
    <s v="Kevin_Hall@comcast.net"/>
    <x v="29935"/>
    <s v="************4511"/>
    <x v="0"/>
    <x v="0"/>
  </r>
  <r>
    <x v="0"/>
    <x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x v="0"/>
    <d v="2016-11-10T00:00:00"/>
    <s v="Ashley Johnson"/>
    <s v="Ashley_J@gmail.com"/>
    <x v="29936"/>
    <s v="************1594"/>
    <x v="0"/>
    <x v="0"/>
  </r>
  <r>
    <x v="0"/>
    <x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x v="0"/>
    <d v="2016-11-10T00:00:00"/>
    <s v="Hector Martin"/>
    <s v="Hector.M50@protonmail.com"/>
    <x v="29937"/>
    <s v="************6885"/>
    <x v="0"/>
    <x v="1"/>
  </r>
  <r>
    <x v="0"/>
    <x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x v="0"/>
    <d v="2016-11-10T00:00:00"/>
    <s v="Robert Carter"/>
    <s v="Robert.Carter@verizon.com"/>
    <x v="29938"/>
    <s v="************1522"/>
    <x v="0"/>
    <x v="0"/>
  </r>
  <r>
    <x v="0"/>
    <x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x v="0"/>
    <d v="2016-11-10T00:00:00"/>
    <s v="Curtis Sutton"/>
    <s v="CurtisSutton@xfinity.com"/>
    <x v="29939"/>
    <s v="************5424"/>
    <x v="0"/>
    <x v="0"/>
  </r>
  <r>
    <x v="0"/>
    <x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x v="0"/>
    <d v="2016-11-10T00:00:00"/>
    <s v="Robert Drake"/>
    <s v="Robert.D@gmail.com"/>
    <x v="29940"/>
    <s v="************6900"/>
    <x v="0"/>
    <x v="0"/>
  </r>
  <r>
    <x v="0"/>
    <x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x v="0"/>
    <d v="2016-11-10T00:00:00"/>
    <s v="Molly Stewart"/>
    <s v="Molly_S@mail.com"/>
    <x v="29941"/>
    <s v="************8266"/>
    <x v="1"/>
    <x v="0"/>
  </r>
  <r>
    <x v="0"/>
    <x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x v="0"/>
    <d v="2016-11-10T00:00:00"/>
    <s v="Jeffrey Snow"/>
    <s v="Jeffrey_S@mail.com"/>
    <x v="29942"/>
    <s v="************4445"/>
    <x v="0"/>
    <x v="0"/>
  </r>
  <r>
    <x v="0"/>
    <x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x v="0"/>
    <d v="2016-11-10T00:00:00"/>
    <s v="Barbara Page"/>
    <s v="Barbara_Page@aol.com"/>
    <x v="29943"/>
    <s v="************5463"/>
    <x v="0"/>
    <x v="0"/>
  </r>
  <r>
    <x v="0"/>
    <x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x v="0"/>
    <d v="2016-11-25T00:00:00"/>
    <s v="Jesse May"/>
    <s v="Jesse.M13@zoho.com"/>
    <x v="29944"/>
    <s v="************2276"/>
    <x v="0"/>
    <x v="0"/>
  </r>
  <r>
    <x v="0"/>
    <x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x v="0"/>
    <d v="2016-12-08T00:00:00"/>
    <s v="Ms. Kelly Moreno"/>
    <s v="MMoreno16@gmail.com"/>
    <x v="29945"/>
    <s v="************3397"/>
    <x v="0"/>
    <x v="0"/>
  </r>
  <r>
    <x v="0"/>
    <x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x v="0"/>
    <d v="2017-01-12T00:00:00"/>
    <s v="Rachel Goodman"/>
    <s v="Goodman_Rachel@aol.com"/>
    <x v="29946"/>
    <s v="************5173"/>
    <x v="1"/>
    <x v="0"/>
  </r>
  <r>
    <x v="0"/>
    <x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x v="0"/>
    <d v="2017-02-11T00:00:00"/>
    <s v="Sheila Boyd"/>
    <s v="Sheila.B36@xfinity.com"/>
    <x v="29947"/>
    <s v="************7439"/>
    <x v="1"/>
    <x v="0"/>
  </r>
  <r>
    <x v="0"/>
    <x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x v="0"/>
    <d v="2017-03-09T00:00:00"/>
    <s v="Christina Lopez"/>
    <s v="Christina.L64@yandex.com"/>
    <x v="29948"/>
    <s v="************2297"/>
    <x v="1"/>
    <x v="0"/>
  </r>
  <r>
    <x v="0"/>
    <x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x v="0"/>
    <d v="2017-03-31T00:00:00"/>
    <s v="Sarah Floyd"/>
    <s v="Sarah_F@gmail.com"/>
    <x v="29949"/>
    <s v="************3600"/>
    <x v="0"/>
    <x v="0"/>
  </r>
  <r>
    <x v="0"/>
    <x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x v="0"/>
    <d v="2016-11-10T00:00:00"/>
    <s v="Albert Mack"/>
    <s v="Mack_Albert@aol.com"/>
    <x v="29950"/>
    <s v="************8688"/>
    <x v="0"/>
    <x v="1"/>
  </r>
  <r>
    <x v="0"/>
    <x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x v="0"/>
    <d v="2016-11-10T00:00:00"/>
    <s v="Taylor Cannon"/>
    <s v="Taylor_Cannon@comcast.net"/>
    <x v="29951"/>
    <s v="************3383"/>
    <x v="0"/>
    <x v="0"/>
  </r>
  <r>
    <x v="0"/>
    <x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x v="0"/>
    <d v="2016-11-10T00:00:00"/>
    <s v="Laura Cordova"/>
    <s v="Cordova.Laura@yandex.com"/>
    <x v="29952"/>
    <s v="************6460"/>
    <x v="0"/>
    <x v="0"/>
  </r>
  <r>
    <x v="0"/>
    <x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x v="0"/>
    <d v="2016-11-10T00:00:00"/>
    <s v="Anthony Lewis"/>
    <s v="Anthony_Lewis@aol.com"/>
    <x v="29953"/>
    <s v="************1195"/>
    <x v="0"/>
    <x v="0"/>
  </r>
  <r>
    <x v="0"/>
    <x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x v="0"/>
    <d v="2016-11-10T00:00:00"/>
    <s v="Jason Cameron"/>
    <s v="JasonCameron@comcast.net"/>
    <x v="29954"/>
    <s v="************6809"/>
    <x v="0"/>
    <x v="0"/>
  </r>
  <r>
    <x v="0"/>
    <x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x v="0"/>
    <d v="2016-11-10T00:00:00"/>
    <s v="Elizabeth Black"/>
    <s v="Elizabeth.B95@outlook.com"/>
    <x v="29955"/>
    <s v="************9052"/>
    <x v="0"/>
    <x v="0"/>
  </r>
  <r>
    <x v="0"/>
    <x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x v="0"/>
    <d v="2016-11-10T00:00:00"/>
    <s v="George Hughes"/>
    <s v="GHughes@comcast.net"/>
    <x v="29956"/>
    <s v="************1866"/>
    <x v="0"/>
    <x v="0"/>
  </r>
  <r>
    <x v="0"/>
    <x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x v="0"/>
    <d v="2016-11-10T00:00:00"/>
    <s v="Jose Lewis"/>
    <s v="Jose_L@aol.com"/>
    <x v="29957"/>
    <s v="************8172"/>
    <x v="1"/>
    <x v="0"/>
  </r>
  <r>
    <x v="0"/>
    <x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x v="0"/>
    <d v="2016-11-11T00:00:00"/>
    <s v="Amanda Thomas"/>
    <s v="Thomas.Amanda26@mail.com"/>
    <x v="29958"/>
    <s v="************5015"/>
    <x v="0"/>
    <x v="1"/>
  </r>
  <r>
    <x v="0"/>
    <x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x v="0"/>
    <d v="2016-11-19T00:00:00"/>
    <s v="Dana Richards"/>
    <s v="Dana.Richards@aol.com"/>
    <x v="29959"/>
    <s v="************8044"/>
    <x v="0"/>
    <x v="1"/>
  </r>
  <r>
    <x v="0"/>
    <x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x v="0"/>
    <d v="2016-11-11T00:00:00"/>
    <s v="Scott Wilson"/>
    <s v="Scott_W@xfinity.com"/>
    <x v="29960"/>
    <s v="************4895"/>
    <x v="0"/>
    <x v="0"/>
  </r>
  <r>
    <x v="0"/>
    <x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x v="0"/>
    <d v="2016-11-11T00:00:00"/>
    <s v="Jose Burke"/>
    <s v="Jose_Burke56@mail.com"/>
    <x v="29961"/>
    <s v="************7827"/>
    <x v="0"/>
    <x v="1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x v="0"/>
    <d v="2016-11-11T00:00:00"/>
    <s v="Heather Porter"/>
    <s v="Heather_P@verizon.com"/>
    <x v="29962"/>
    <s v="************1526"/>
    <x v="0"/>
    <x v="0"/>
  </r>
  <r>
    <x v="0"/>
    <x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x v="0"/>
    <d v="2016-11-11T00:00:00"/>
    <s v="Steven Miller"/>
    <s v="Steven_Miller67@yandex.com"/>
    <x v="29963"/>
    <s v="************3860"/>
    <x v="0"/>
    <x v="0"/>
  </r>
  <r>
    <x v="0"/>
    <x v="0"/>
    <x v="1"/>
    <x v="4"/>
    <n v="2"/>
    <n v="0"/>
    <n v="0"/>
    <s v="ITA"/>
    <s v="A"/>
    <s v="A"/>
    <n v="0"/>
    <s v="No Deposit"/>
    <m/>
    <m/>
    <n v="0"/>
    <s v="Transient"/>
    <n v="70"/>
    <n v="0"/>
    <n v="1"/>
    <x v="0"/>
    <d v="2016-11-12T00:00:00"/>
    <s v="Ryan Huerta"/>
    <s v="RHuerta49@xfinity.com"/>
    <x v="29964"/>
    <s v="************5089"/>
    <x v="0"/>
    <x v="0"/>
  </r>
  <r>
    <x v="0"/>
    <x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x v="0"/>
    <d v="2016-11-11T00:00:00"/>
    <s v="Helen Davis"/>
    <s v="Davis.Helen@comcast.net"/>
    <x v="29965"/>
    <s v="************9529"/>
    <x v="0"/>
    <x v="1"/>
  </r>
  <r>
    <x v="0"/>
    <x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x v="0"/>
    <d v="2016-11-11T00:00:00"/>
    <s v="Jason White"/>
    <s v="JWhite@outlook.com"/>
    <x v="29966"/>
    <s v="************4137"/>
    <x v="0"/>
    <x v="1"/>
  </r>
  <r>
    <x v="0"/>
    <x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x v="0"/>
    <d v="2016-11-11T00:00:00"/>
    <s v="Casey Miller"/>
    <s v="Miller_Casey@mail.com"/>
    <x v="29967"/>
    <s v="************8690"/>
    <x v="1"/>
    <x v="1"/>
  </r>
  <r>
    <x v="0"/>
    <x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x v="0"/>
    <d v="2016-11-11T00:00:00"/>
    <s v="Terry Anderson"/>
    <s v="TAnderson78@yahoo.com"/>
    <x v="29968"/>
    <s v="************1819"/>
    <x v="0"/>
    <x v="1"/>
  </r>
  <r>
    <x v="0"/>
    <x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x v="0"/>
    <d v="2016-11-11T00:00:00"/>
    <s v="Karen Price"/>
    <s v="Karen_Price@gmail.com"/>
    <x v="29969"/>
    <s v="************7361"/>
    <x v="0"/>
    <x v="0"/>
  </r>
  <r>
    <x v="0"/>
    <x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x v="0"/>
    <d v="2016-11-11T00:00:00"/>
    <s v="Laura Smith"/>
    <s v="Laura_Smith@xfinity.com"/>
    <x v="29970"/>
    <s v="************9464"/>
    <x v="1"/>
    <x v="0"/>
  </r>
  <r>
    <x v="0"/>
    <x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x v="0"/>
    <d v="2016-11-11T00:00:00"/>
    <s v="George Martinez"/>
    <s v="George.Martinez@aol.com"/>
    <x v="29971"/>
    <s v="************3203"/>
    <x v="0"/>
    <x v="0"/>
  </r>
  <r>
    <x v="0"/>
    <x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x v="0"/>
    <d v="2016-11-11T00:00:00"/>
    <s v="Brittany Harris"/>
    <s v="Brittany_H99@outlook.com"/>
    <x v="29972"/>
    <s v="************4230"/>
    <x v="0"/>
    <x v="0"/>
  </r>
  <r>
    <x v="0"/>
    <x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x v="0"/>
    <d v="2016-11-11T00:00:00"/>
    <s v="Lori Wood"/>
    <s v="Wood_Lori@att.com"/>
    <x v="29973"/>
    <s v="************2177"/>
    <x v="0"/>
    <x v="0"/>
  </r>
  <r>
    <x v="0"/>
    <x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x v="0"/>
    <d v="2016-11-11T00:00:00"/>
    <s v="Joseph Ruiz"/>
    <s v="JosephRuiz65@zoho.com"/>
    <x v="29974"/>
    <s v="************6623"/>
    <x v="0"/>
    <x v="1"/>
  </r>
  <r>
    <x v="0"/>
    <x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x v="0"/>
    <d v="2016-11-11T00:00:00"/>
    <s v="Stephanie Gillespie"/>
    <s v="StephanieGillespie@aol.com"/>
    <x v="29975"/>
    <s v="************5172"/>
    <x v="0"/>
    <x v="0"/>
  </r>
  <r>
    <x v="0"/>
    <x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x v="0"/>
    <d v="2016-11-11T00:00:00"/>
    <s v="Ethan Richardson"/>
    <s v="Ethan.Richardson35@att.com"/>
    <x v="29976"/>
    <s v="************4708"/>
    <x v="1"/>
    <x v="0"/>
  </r>
  <r>
    <x v="0"/>
    <x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x v="0"/>
    <d v="2016-11-11T00:00:00"/>
    <s v="Brandy Brown"/>
    <s v="Brown_Brandy@att.com"/>
    <x v="29977"/>
    <s v="************7085"/>
    <x v="0"/>
    <x v="0"/>
  </r>
  <r>
    <x v="0"/>
    <x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x v="0"/>
    <d v="2016-11-11T00:00:00"/>
    <s v="James Hoover"/>
    <s v="James.H64@yahoo.com"/>
    <x v="29978"/>
    <s v="************6407"/>
    <x v="1"/>
    <x v="0"/>
  </r>
  <r>
    <x v="0"/>
    <x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x v="0"/>
    <d v="2016-11-11T00:00:00"/>
    <s v="Leslie Johnson"/>
    <s v="Leslie.Johnson@gmail.com"/>
    <x v="29979"/>
    <s v="************5497"/>
    <x v="0"/>
    <x v="0"/>
  </r>
  <r>
    <x v="0"/>
    <x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x v="0"/>
    <d v="2016-11-11T00:00:00"/>
    <s v="Danielle Burns"/>
    <s v="Burns.Danielle46@zoho.com"/>
    <x v="29980"/>
    <s v="************7430"/>
    <x v="0"/>
    <x v="0"/>
  </r>
  <r>
    <x v="0"/>
    <x v="0"/>
    <x v="1"/>
    <x v="4"/>
    <n v="1"/>
    <n v="0"/>
    <n v="0"/>
    <s v="PRT"/>
    <s v="A"/>
    <s v="B"/>
    <n v="0"/>
    <s v="No Deposit"/>
    <m/>
    <m/>
    <n v="0"/>
    <s v="Transient"/>
    <n v="85"/>
    <n v="0"/>
    <n v="0"/>
    <x v="0"/>
    <d v="2016-11-11T00:00:00"/>
    <s v="Carla Flowers"/>
    <s v="Carla.F@yandex.com"/>
    <x v="29981"/>
    <s v="************9985"/>
    <x v="1"/>
    <x v="1"/>
  </r>
  <r>
    <x v="0"/>
    <x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x v="0"/>
    <d v="2017-02-20T00:00:00"/>
    <s v="Leslie Rodriguez"/>
    <s v="Leslie_R@att.com"/>
    <x v="29982"/>
    <s v="************3196"/>
    <x v="0"/>
    <x v="0"/>
  </r>
  <r>
    <x v="0"/>
    <x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x v="0"/>
    <d v="2016-11-11T00:00:00"/>
    <s v="Teresa Perez"/>
    <s v="TeresaPerez92@aol.com"/>
    <x v="29983"/>
    <s v="************9223"/>
    <x v="1"/>
    <x v="0"/>
  </r>
  <r>
    <x v="0"/>
    <x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x v="0"/>
    <d v="2016-11-11T00:00:00"/>
    <s v="Vanessa Parker"/>
    <s v="Parker_Vanessa@gmail.com"/>
    <x v="29984"/>
    <s v="************2961"/>
    <x v="0"/>
    <x v="0"/>
  </r>
  <r>
    <x v="0"/>
    <x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x v="0"/>
    <d v="2016-11-12T00:00:00"/>
    <s v="Matthew Ramos"/>
    <s v="Matthew_R@hotmail.com"/>
    <x v="29985"/>
    <s v="************9426"/>
    <x v="0"/>
    <x v="0"/>
  </r>
  <r>
    <x v="0"/>
    <x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x v="0"/>
    <d v="2016-11-12T00:00:00"/>
    <s v="Marcus Ramirez"/>
    <s v="MarcusRamirez@mail.com"/>
    <x v="29986"/>
    <s v="************5272"/>
    <x v="0"/>
    <x v="0"/>
  </r>
  <r>
    <x v="0"/>
    <x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x v="0"/>
    <d v="2016-11-12T00:00:00"/>
    <s v="Jon Welch"/>
    <s v="Jon.W24@verizon.com"/>
    <x v="29987"/>
    <s v="************2264"/>
    <x v="0"/>
    <x v="1"/>
  </r>
  <r>
    <x v="0"/>
    <x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x v="0"/>
    <d v="2016-11-12T00:00:00"/>
    <s v="Tom Pratt"/>
    <s v="Tom.P@protonmail.com"/>
    <x v="29988"/>
    <s v="************5995"/>
    <x v="1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x v="0"/>
    <d v="2016-11-12T00:00:00"/>
    <s v="Brandy Hanson"/>
    <s v="Brandy.H45@xfinity.com"/>
    <x v="29989"/>
    <s v="************5952"/>
    <x v="0"/>
    <x v="0"/>
  </r>
  <r>
    <x v="0"/>
    <x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x v="0"/>
    <d v="2016-11-12T00:00:00"/>
    <s v="Alejandro Stuart"/>
    <s v="Alejandro.Stuart58@zoho.com"/>
    <x v="29990"/>
    <s v="************1768"/>
    <x v="0"/>
    <x v="1"/>
  </r>
  <r>
    <x v="0"/>
    <x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x v="0"/>
    <d v="2016-11-12T00:00:00"/>
    <s v="Andrew Hayden"/>
    <s v="Andrew.Hayden@mail.com"/>
    <x v="29991"/>
    <s v="************6991"/>
    <x v="0"/>
    <x v="0"/>
  </r>
  <r>
    <x v="0"/>
    <x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x v="0"/>
    <d v="2016-11-12T00:00:00"/>
    <s v="Noah Morgan"/>
    <s v="Noah_Morgan65@xfinity.com"/>
    <x v="29992"/>
    <s v="************1486"/>
    <x v="0"/>
    <x v="0"/>
  </r>
  <r>
    <x v="0"/>
    <x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x v="0"/>
    <d v="2016-11-12T00:00:00"/>
    <s v="Deborah Fletcher"/>
    <s v="Deborah.F@verizon.com"/>
    <x v="29993"/>
    <s v="************2277"/>
    <x v="0"/>
    <x v="0"/>
  </r>
  <r>
    <x v="0"/>
    <x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x v="0"/>
    <d v="2016-11-12T00:00:00"/>
    <s v="Debra Dickerson"/>
    <s v="Debra.D@protonmail.com"/>
    <x v="29994"/>
    <s v="************5759"/>
    <x v="0"/>
    <x v="0"/>
  </r>
  <r>
    <x v="0"/>
    <x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x v="0"/>
    <d v="2016-11-12T00:00:00"/>
    <s v="Valerie Watson"/>
    <s v="VWatson@aol.com"/>
    <x v="29995"/>
    <s v="************7406"/>
    <x v="0"/>
    <x v="0"/>
  </r>
  <r>
    <x v="0"/>
    <x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x v="0"/>
    <d v="2016-11-12T00:00:00"/>
    <s v="Raymond Buchanan"/>
    <s v="RaymondBuchanan@xfinity.com"/>
    <x v="29996"/>
    <s v="************4572"/>
    <x v="0"/>
    <x v="0"/>
  </r>
  <r>
    <x v="0"/>
    <x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x v="0"/>
    <d v="2016-11-12T00:00:00"/>
    <s v="Amy Price"/>
    <s v="AmyPrice@hotmail.com"/>
    <x v="29997"/>
    <s v="************5490"/>
    <x v="0"/>
    <x v="0"/>
  </r>
  <r>
    <x v="0"/>
    <x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x v="0"/>
    <d v="2016-11-12T00:00:00"/>
    <s v="Chad Vasquez"/>
    <s v="Chad.V@gmail.com"/>
    <x v="29998"/>
    <s v="************4503"/>
    <x v="1"/>
    <x v="0"/>
  </r>
  <r>
    <x v="0"/>
    <x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x v="0"/>
    <d v="2016-11-12T00:00:00"/>
    <s v="Laurie Vaughn"/>
    <s v="Laurie.V@mail.com"/>
    <x v="29999"/>
    <s v="************6092"/>
    <x v="0"/>
    <x v="0"/>
  </r>
  <r>
    <x v="0"/>
    <x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x v="0"/>
    <d v="2016-11-12T00:00:00"/>
    <s v="Lisa Rush"/>
    <s v="Lisa_Rush@aol.com"/>
    <x v="30000"/>
    <s v="************9169"/>
    <x v="0"/>
    <x v="0"/>
  </r>
  <r>
    <x v="0"/>
    <x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x v="0"/>
    <d v="2016-11-12T00:00:00"/>
    <s v="Michael Lopez"/>
    <s v="Lopez.Michael@xfinity.com"/>
    <x v="30001"/>
    <s v="************8073"/>
    <x v="0"/>
    <x v="0"/>
  </r>
  <r>
    <x v="0"/>
    <x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x v="0"/>
    <d v="2016-11-12T00:00:00"/>
    <s v="Jacob Reynolds"/>
    <s v="Jacob_R@comcast.net"/>
    <x v="30002"/>
    <s v="************1375"/>
    <x v="0"/>
    <x v="1"/>
  </r>
  <r>
    <x v="0"/>
    <x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x v="0"/>
    <d v="2016-11-12T00:00:00"/>
    <s v="Jessica Gonzalez"/>
    <s v="Jessica.G49@xfinity.com"/>
    <x v="30003"/>
    <s v="************2619"/>
    <x v="0"/>
    <x v="0"/>
  </r>
  <r>
    <x v="0"/>
    <x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x v="0"/>
    <d v="2016-11-12T00:00:00"/>
    <s v="Michele Wilkins"/>
    <s v="Wilkins.Michele80@xfinity.com"/>
    <x v="30004"/>
    <s v="************6905"/>
    <x v="0"/>
    <x v="2"/>
  </r>
  <r>
    <x v="0"/>
    <x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x v="0"/>
    <d v="2016-11-12T00:00:00"/>
    <s v="Tracy Dorsey"/>
    <s v="Tracy_D@att.com"/>
    <x v="30005"/>
    <s v="************2885"/>
    <x v="0"/>
    <x v="0"/>
  </r>
  <r>
    <x v="0"/>
    <x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x v="0"/>
    <d v="2016-11-12T00:00:00"/>
    <s v="Elizabeth Vance"/>
    <s v="EVance@mail.com"/>
    <x v="30006"/>
    <s v="************5648"/>
    <x v="1"/>
    <x v="0"/>
  </r>
  <r>
    <x v="0"/>
    <x v="0"/>
    <x v="1"/>
    <x v="4"/>
    <n v="2"/>
    <n v="0"/>
    <n v="0"/>
    <s v="PRT"/>
    <s v="E"/>
    <s v="E"/>
    <n v="0"/>
    <s v="No Deposit"/>
    <m/>
    <m/>
    <n v="0"/>
    <s v="Transient"/>
    <n v="85"/>
    <n v="0"/>
    <n v="0"/>
    <x v="0"/>
    <d v="2016-11-12T00:00:00"/>
    <s v="Lisa Munoz"/>
    <s v="LMunoz@aol.com"/>
    <x v="30007"/>
    <s v="************2464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2T00:00:00"/>
    <s v="Heather Yu"/>
    <s v="Heather.Y28@aol.com"/>
    <x v="30008"/>
    <s v="************1994"/>
    <x v="1"/>
    <x v="0"/>
  </r>
  <r>
    <x v="0"/>
    <x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x v="0"/>
    <d v="2016-11-12T00:00:00"/>
    <s v="Michael Gonzalez"/>
    <s v="Michael.Gonzalez@gmail.com"/>
    <x v="30009"/>
    <s v="************6319"/>
    <x v="0"/>
    <x v="0"/>
  </r>
  <r>
    <x v="0"/>
    <x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x v="0"/>
    <d v="2016-11-12T00:00:00"/>
    <s v="Elizabeth Osborn"/>
    <s v="EOsborn@outlook.com"/>
    <x v="30010"/>
    <s v="************4908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2T00:00:00"/>
    <s v="Mary Ramirez"/>
    <s v="Mary_R@yahoo.com"/>
    <x v="30011"/>
    <s v="************1389"/>
    <x v="1"/>
    <x v="0"/>
  </r>
  <r>
    <x v="0"/>
    <x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x v="0"/>
    <d v="2016-11-12T00:00:00"/>
    <s v="Justin Brewer"/>
    <s v="JustinBrewer@gmail.com"/>
    <x v="30012"/>
    <s v="************2157"/>
    <x v="0"/>
    <x v="0"/>
  </r>
  <r>
    <x v="0"/>
    <x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x v="0"/>
    <d v="2016-11-12T00:00:00"/>
    <s v="Brooke Ramirez"/>
    <s v="Brooke_R@comcast.net"/>
    <x v="30013"/>
    <s v="************7444"/>
    <x v="0"/>
    <x v="0"/>
  </r>
  <r>
    <x v="0"/>
    <x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x v="0"/>
    <d v="2016-11-12T00:00:00"/>
    <s v="Robert Ramirez"/>
    <s v="Ramirez.Robert@comcast.net"/>
    <x v="30014"/>
    <s v="************8337"/>
    <x v="0"/>
    <x v="0"/>
  </r>
  <r>
    <x v="0"/>
    <x v="0"/>
    <x v="1"/>
    <x v="4"/>
    <n v="2"/>
    <n v="0"/>
    <n v="0"/>
    <s v="GBR"/>
    <s v="A"/>
    <s v="A"/>
    <n v="0"/>
    <s v="No Deposit"/>
    <m/>
    <m/>
    <n v="0"/>
    <s v="Transient"/>
    <n v="65"/>
    <n v="0"/>
    <n v="0"/>
    <x v="0"/>
    <d v="2016-11-12T00:00:00"/>
    <s v="Holly Valdez"/>
    <s v="Holly_V@xfinity.com"/>
    <x v="30015"/>
    <s v="************4526"/>
    <x v="0"/>
    <x v="0"/>
  </r>
  <r>
    <x v="0"/>
    <x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x v="0"/>
    <d v="2016-11-12T00:00:00"/>
    <s v="Mark Mcdonald"/>
    <s v="Mark.M53@protonmail.com"/>
    <x v="30016"/>
    <s v="************9441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x v="0"/>
    <d v="2016-11-12T00:00:00"/>
    <s v="Steven Campbell"/>
    <s v="SCampbell@comcast.net"/>
    <x v="30017"/>
    <s v="************3708"/>
    <x v="0"/>
    <x v="0"/>
  </r>
  <r>
    <x v="0"/>
    <x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x v="0"/>
    <d v="2016-11-12T00:00:00"/>
    <s v="Richard Myers"/>
    <s v="Myers.Richard@verizon.com"/>
    <x v="30018"/>
    <s v="************8206"/>
    <x v="1"/>
    <x v="1"/>
  </r>
  <r>
    <x v="0"/>
    <x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x v="0"/>
    <d v="2016-11-12T00:00:00"/>
    <s v="Jonathan Gutierrez"/>
    <s v="Jonathan.G23@verizon.com"/>
    <x v="30019"/>
    <s v="************3661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x v="0"/>
    <d v="2016-11-12T00:00:00"/>
    <s v="Arthur Deleon"/>
    <s v="Arthur.D96@yandex.com"/>
    <x v="30020"/>
    <s v="************6937"/>
    <x v="1"/>
    <x v="0"/>
  </r>
  <r>
    <x v="0"/>
    <x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x v="0"/>
    <d v="2016-11-12T00:00:00"/>
    <s v="Lisa Lee"/>
    <s v="Lisa.L12@zoho.com"/>
    <x v="30021"/>
    <s v="************7440"/>
    <x v="0"/>
    <x v="0"/>
  </r>
  <r>
    <x v="0"/>
    <x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x v="0"/>
    <d v="2016-11-12T00:00:00"/>
    <s v="Hannah Anderson"/>
    <s v="HannahAnderson@att.com"/>
    <x v="30022"/>
    <s v="************6586"/>
    <x v="0"/>
    <x v="0"/>
  </r>
  <r>
    <x v="0"/>
    <x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x v="0"/>
    <d v="2016-11-12T00:00:00"/>
    <s v="Michael Ryan"/>
    <s v="Ryan.Michael66@yahoo.com"/>
    <x v="30023"/>
    <s v="************2553"/>
    <x v="0"/>
    <x v="0"/>
  </r>
  <r>
    <x v="0"/>
    <x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x v="0"/>
    <d v="2016-11-12T00:00:00"/>
    <s v="Kaitlyn Clark"/>
    <s v="Kaitlyn.C@yandex.com"/>
    <x v="30024"/>
    <s v="************5993"/>
    <x v="0"/>
    <x v="1"/>
  </r>
  <r>
    <x v="0"/>
    <x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x v="0"/>
    <d v="2016-11-12T00:00:00"/>
    <s v="Victoria Kidd"/>
    <s v="Victoria_Kidd@xfinity.com"/>
    <x v="30025"/>
    <s v="************2107"/>
    <x v="0"/>
    <x v="2"/>
  </r>
  <r>
    <x v="0"/>
    <x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x v="0"/>
    <d v="2016-11-12T00:00:00"/>
    <s v="Patricia Cobb"/>
    <s v="PCobb@xfinity.com"/>
    <x v="30026"/>
    <s v="************9846"/>
    <x v="1"/>
    <x v="0"/>
  </r>
  <r>
    <x v="0"/>
    <x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x v="0"/>
    <d v="2016-11-12T00:00:00"/>
    <s v="Adam Anderson"/>
    <s v="AdamAnderson@gmail.com"/>
    <x v="30027"/>
    <s v="************3624"/>
    <x v="1"/>
    <x v="0"/>
  </r>
  <r>
    <x v="0"/>
    <x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x v="0"/>
    <d v="2016-11-12T00:00:00"/>
    <s v="Jenna Lewis"/>
    <s v="JLewis@gmail.com"/>
    <x v="30028"/>
    <s v="************4012"/>
    <x v="0"/>
    <x v="0"/>
  </r>
  <r>
    <x v="0"/>
    <x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x v="0"/>
    <d v="2016-11-12T00:00:00"/>
    <s v="Sherry Hernandez"/>
    <s v="SherryHernandez@protonmail.com"/>
    <x v="30029"/>
    <s v="************6034"/>
    <x v="0"/>
    <x v="0"/>
  </r>
  <r>
    <x v="0"/>
    <x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x v="0"/>
    <d v="2016-11-12T00:00:00"/>
    <s v="Mark Smith"/>
    <s v="Mark.Smith@att.com"/>
    <x v="30030"/>
    <s v="************7240"/>
    <x v="0"/>
    <x v="1"/>
  </r>
  <r>
    <x v="0"/>
    <x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x v="0"/>
    <d v="2016-11-12T00:00:00"/>
    <s v="Gabriella Patterson"/>
    <s v="Patterson_Gabriella@xfinity.com"/>
    <x v="30031"/>
    <s v="************2262"/>
    <x v="0"/>
    <x v="0"/>
  </r>
  <r>
    <x v="0"/>
    <x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x v="0"/>
    <d v="2016-11-12T00:00:00"/>
    <s v="Angelica Hardy"/>
    <s v="Hardy_Angelica@verizon.com"/>
    <x v="30032"/>
    <s v="************6760"/>
    <x v="0"/>
    <x v="0"/>
  </r>
  <r>
    <x v="0"/>
    <x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x v="0"/>
    <d v="2016-11-12T00:00:00"/>
    <s v="John Hodges"/>
    <s v="Hodges_John@zoho.com"/>
    <x v="30033"/>
    <s v="************7741"/>
    <x v="0"/>
    <x v="1"/>
  </r>
  <r>
    <x v="0"/>
    <x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x v="0"/>
    <d v="2016-11-12T00:00:00"/>
    <s v="Marilyn Soto"/>
    <s v="Soto.Marilyn@protonmail.com"/>
    <x v="30034"/>
    <s v="************9025"/>
    <x v="0"/>
    <x v="0"/>
  </r>
  <r>
    <x v="0"/>
    <x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x v="0"/>
    <d v="2016-11-12T00:00:00"/>
    <s v="Connie Aguilar"/>
    <s v="Connie_A@outlook.com"/>
    <x v="30035"/>
    <s v="************2675"/>
    <x v="0"/>
    <x v="0"/>
  </r>
  <r>
    <x v="0"/>
    <x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x v="0"/>
    <d v="2016-11-12T00:00:00"/>
    <s v="Jeffrey Foster"/>
    <s v="Jeffrey.Foster56@outlook.com"/>
    <x v="30036"/>
    <s v="************2242"/>
    <x v="0"/>
    <x v="0"/>
  </r>
  <r>
    <x v="0"/>
    <x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x v="0"/>
    <d v="2016-11-12T00:00:00"/>
    <s v="David Taylor"/>
    <s v="David.T@yahoo.com"/>
    <x v="30037"/>
    <s v="************9626"/>
    <x v="1"/>
    <x v="0"/>
  </r>
  <r>
    <x v="0"/>
    <x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x v="0"/>
    <d v="2016-11-12T00:00:00"/>
    <s v="Savannah Richards"/>
    <s v="Savannah_Richards@yandex.com"/>
    <x v="30038"/>
    <s v="************2813"/>
    <x v="0"/>
    <x v="0"/>
  </r>
  <r>
    <x v="0"/>
    <x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x v="0"/>
    <d v="2016-11-12T00:00:00"/>
    <s v="Philip Barnes"/>
    <s v="PBarnes@xfinity.com"/>
    <x v="30039"/>
    <s v="************1474"/>
    <x v="0"/>
    <x v="0"/>
  </r>
  <r>
    <x v="0"/>
    <x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x v="0"/>
    <d v="2016-11-12T00:00:00"/>
    <s v="Andrew Weeks"/>
    <s v="AWeeks@comcast.net"/>
    <x v="30040"/>
    <s v="************7014"/>
    <x v="0"/>
    <x v="0"/>
  </r>
  <r>
    <x v="0"/>
    <x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x v="0"/>
    <d v="2016-11-12T00:00:00"/>
    <s v="Lisa Delgado"/>
    <s v="Lisa.D@comcast.net"/>
    <x v="30041"/>
    <s v="************8428"/>
    <x v="0"/>
    <x v="0"/>
  </r>
  <r>
    <x v="0"/>
    <x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x v="0"/>
    <d v="2016-11-12T00:00:00"/>
    <s v="Jennifer Green"/>
    <s v="JGreen21@outlook.com"/>
    <x v="30042"/>
    <s v="************4629"/>
    <x v="0"/>
    <x v="0"/>
  </r>
  <r>
    <x v="0"/>
    <x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x v="0"/>
    <d v="2016-11-12T00:00:00"/>
    <s v="Edwin Young"/>
    <s v="Edwin_Young@protonmail.com"/>
    <x v="30043"/>
    <s v="************1894"/>
    <x v="0"/>
    <x v="2"/>
  </r>
  <r>
    <x v="0"/>
    <x v="0"/>
    <x v="1"/>
    <x v="4"/>
    <n v="2"/>
    <n v="0"/>
    <n v="0"/>
    <s v="PRT"/>
    <s v="E"/>
    <s v="E"/>
    <n v="0"/>
    <s v="No Deposit"/>
    <m/>
    <m/>
    <n v="0"/>
    <s v="Transient"/>
    <n v="85"/>
    <n v="0"/>
    <n v="0"/>
    <x v="0"/>
    <d v="2016-11-12T00:00:00"/>
    <s v="Ann Foster"/>
    <s v="AnnFoster56@aol.com"/>
    <x v="30044"/>
    <s v="************1168"/>
    <x v="0"/>
    <x v="0"/>
  </r>
  <r>
    <x v="0"/>
    <x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x v="0"/>
    <d v="2016-11-13T00:00:00"/>
    <s v="Samantha Golden"/>
    <s v="Samantha_Golden@gmail.com"/>
    <x v="30045"/>
    <s v="************9423"/>
    <x v="0"/>
    <x v="0"/>
  </r>
  <r>
    <x v="0"/>
    <x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x v="0"/>
    <d v="2016-11-13T00:00:00"/>
    <s v="Nicholas Cruz"/>
    <s v="Nicholas.Cruz16@xfinity.com"/>
    <x v="30046"/>
    <s v="************6496"/>
    <x v="1"/>
    <x v="0"/>
  </r>
  <r>
    <x v="0"/>
    <x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x v="0"/>
    <d v="2016-11-13T00:00:00"/>
    <s v="Amy Wall"/>
    <s v="Wall.Amy@gmail.com"/>
    <x v="30047"/>
    <s v="************6258"/>
    <x v="0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x v="0"/>
    <d v="2016-11-13T00:00:00"/>
    <s v="Brett Hunt"/>
    <s v="Brett.H@att.com"/>
    <x v="30048"/>
    <s v="************6494"/>
    <x v="0"/>
    <x v="0"/>
  </r>
  <r>
    <x v="0"/>
    <x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x v="0"/>
    <d v="2016-11-13T00:00:00"/>
    <s v="Amber Campbell"/>
    <s v="Amber.C@att.com"/>
    <x v="30049"/>
    <s v="************7323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x v="0"/>
    <d v="2016-11-13T00:00:00"/>
    <s v="Jean Bell"/>
    <s v="Jean.Bell@xfinity.com"/>
    <x v="30050"/>
    <s v="************6267"/>
    <x v="1"/>
    <x v="0"/>
  </r>
  <r>
    <x v="0"/>
    <x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x v="0"/>
    <d v="2016-11-13T00:00:00"/>
    <s v="Elizabeth Franco"/>
    <s v="Elizabeth.Franco@verizon.com"/>
    <x v="30051"/>
    <s v="************9095"/>
    <x v="0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x v="0"/>
    <d v="2016-11-13T00:00:00"/>
    <s v="Hailey Walker"/>
    <s v="HWalker11@comcast.net"/>
    <x v="30052"/>
    <s v="************9445"/>
    <x v="0"/>
    <x v="0"/>
  </r>
  <r>
    <x v="0"/>
    <x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x v="0"/>
    <d v="2016-11-13T00:00:00"/>
    <s v="Margaret Obrien"/>
    <s v="Margaret_O@protonmail.com"/>
    <x v="30053"/>
    <s v="************5229"/>
    <x v="1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x v="0"/>
    <d v="2016-11-13T00:00:00"/>
    <s v="Timothy Rodriguez"/>
    <s v="Timothy.R@hotmail.com"/>
    <x v="30054"/>
    <s v="************8318"/>
    <x v="1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x v="0"/>
    <d v="2016-11-13T00:00:00"/>
    <s v="Stephanie May"/>
    <s v="May_Stephanie@outlook.com"/>
    <x v="30055"/>
    <s v="************6011"/>
    <x v="0"/>
    <x v="0"/>
  </r>
  <r>
    <x v="0"/>
    <x v="0"/>
    <x v="1"/>
    <x v="4"/>
    <n v="3"/>
    <n v="0"/>
    <n v="0"/>
    <s v="PRT"/>
    <s v="A"/>
    <s v="C"/>
    <n v="0"/>
    <s v="No Deposit"/>
    <m/>
    <m/>
    <n v="0"/>
    <s v="Transient"/>
    <n v="85"/>
    <n v="0"/>
    <n v="0"/>
    <x v="0"/>
    <d v="2016-11-13T00:00:00"/>
    <s v="Dennis Brown"/>
    <s v="DennisBrown81@gmail.com"/>
    <x v="30056"/>
    <s v="************9547"/>
    <x v="1"/>
    <x v="2"/>
  </r>
  <r>
    <x v="0"/>
    <x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x v="0"/>
    <d v="2016-11-13T00:00:00"/>
    <s v="Robert Wallace"/>
    <s v="RWallace45@att.com"/>
    <x v="30057"/>
    <s v="************7794"/>
    <x v="1"/>
    <x v="0"/>
  </r>
  <r>
    <x v="0"/>
    <x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x v="0"/>
    <d v="2016-11-13T00:00:00"/>
    <s v="Michael Erickson"/>
    <s v="Michael.E@comcast.net"/>
    <x v="30058"/>
    <s v="************1731"/>
    <x v="0"/>
    <x v="1"/>
  </r>
  <r>
    <x v="0"/>
    <x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x v="0"/>
    <d v="2016-11-13T00:00:00"/>
    <s v="Nicole Dixon"/>
    <s v="Nicole.Dixon@yandex.com"/>
    <x v="30059"/>
    <s v="************2741"/>
    <x v="0"/>
    <x v="2"/>
  </r>
  <r>
    <x v="0"/>
    <x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x v="0"/>
    <d v="2016-11-13T00:00:00"/>
    <s v="Allen Walker"/>
    <s v="Allen.W@xfinity.com"/>
    <x v="30060"/>
    <s v="************9848"/>
    <x v="0"/>
    <x v="0"/>
  </r>
  <r>
    <x v="0"/>
    <x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x v="0"/>
    <d v="2016-11-13T00:00:00"/>
    <s v="John Morris"/>
    <s v="John_Morris@xfinity.com"/>
    <x v="30061"/>
    <s v="************1110"/>
    <x v="0"/>
    <x v="2"/>
  </r>
  <r>
    <x v="0"/>
    <x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x v="0"/>
    <d v="2016-11-13T00:00:00"/>
    <s v="Jeremy Ashley"/>
    <s v="Ashley_Jeremy@verizon.com"/>
    <x v="30062"/>
    <s v="************4113"/>
    <x v="1"/>
    <x v="0"/>
  </r>
  <r>
    <x v="0"/>
    <x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x v="0"/>
    <d v="2016-11-13T00:00:00"/>
    <s v="Christopher Smith"/>
    <s v="Christopher.Smith@gmail.com"/>
    <x v="30063"/>
    <s v="************8022"/>
    <x v="0"/>
    <x v="0"/>
  </r>
  <r>
    <x v="0"/>
    <x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x v="0"/>
    <d v="2016-11-13T00:00:00"/>
    <s v="Jamie Pena"/>
    <s v="Jamie.P@verizon.com"/>
    <x v="30064"/>
    <s v="************3389"/>
    <x v="0"/>
    <x v="2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x v="0"/>
    <d v="2016-11-13T00:00:00"/>
    <s v="Mrs. Kristin Kaiser"/>
    <s v="Kaiser.Mrs.@yandex.com"/>
    <x v="30065"/>
    <s v="************6711"/>
    <x v="1"/>
    <x v="0"/>
  </r>
  <r>
    <x v="0"/>
    <x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x v="0"/>
    <d v="2016-11-13T00:00:00"/>
    <s v="Gabriel Allen"/>
    <s v="Gabriel_Allen@yandex.com"/>
    <x v="30066"/>
    <s v="************7992"/>
    <x v="1"/>
    <x v="1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x v="0"/>
    <d v="2016-11-13T00:00:00"/>
    <s v="Justin Harris"/>
    <s v="Justin.Harris47@gmail.com"/>
    <x v="30067"/>
    <s v="************1810"/>
    <x v="1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x v="0"/>
    <d v="2016-11-13T00:00:00"/>
    <s v="Nicholas Duran"/>
    <s v="NDuran@xfinity.com"/>
    <x v="30068"/>
    <s v="************8484"/>
    <x v="0"/>
    <x v="0"/>
  </r>
  <r>
    <x v="0"/>
    <x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x v="0"/>
    <d v="2016-11-13T00:00:00"/>
    <s v="Janice Fields"/>
    <s v="JFields61@mail.com"/>
    <x v="30069"/>
    <s v="************6162"/>
    <x v="1"/>
    <x v="0"/>
  </r>
  <r>
    <x v="0"/>
    <x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x v="0"/>
    <d v="2016-11-13T00:00:00"/>
    <s v="Nicholas Livingston"/>
    <s v="Nicholas_Livingston70@outlook.com"/>
    <x v="30070"/>
    <s v="************4198"/>
    <x v="0"/>
    <x v="1"/>
  </r>
  <r>
    <x v="0"/>
    <x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x v="0"/>
    <d v="2016-11-13T00:00:00"/>
    <s v="Misty Hutchinson"/>
    <s v="MHutchinson46@hotmail.com"/>
    <x v="30071"/>
    <s v="************2180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3T00:00:00"/>
    <s v="Jason Johnson"/>
    <s v="Jason.J62@comcast.net"/>
    <x v="30072"/>
    <s v="************7262"/>
    <x v="1"/>
    <x v="0"/>
  </r>
  <r>
    <x v="0"/>
    <x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x v="0"/>
    <d v="2016-11-13T00:00:00"/>
    <s v="Tony Jones"/>
    <s v="Tony_J@comcast.net"/>
    <x v="30073"/>
    <s v="************9067"/>
    <x v="0"/>
    <x v="0"/>
  </r>
  <r>
    <x v="0"/>
    <x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x v="0"/>
    <d v="2016-11-13T00:00:00"/>
    <s v="Gina Perry"/>
    <s v="GPerry25@zoho.com"/>
    <x v="30074"/>
    <s v="************8050"/>
    <x v="0"/>
    <x v="0"/>
  </r>
  <r>
    <x v="0"/>
    <x v="0"/>
    <x v="1"/>
    <x v="4"/>
    <n v="2"/>
    <n v="0"/>
    <n v="0"/>
    <s v="PRT"/>
    <s v="A"/>
    <s v="D"/>
    <n v="1"/>
    <s v="No Deposit"/>
    <m/>
    <m/>
    <n v="0"/>
    <s v="Transient"/>
    <n v="0"/>
    <n v="0"/>
    <n v="0"/>
    <x v="0"/>
    <d v="2016-11-13T00:00:00"/>
    <s v="Priscilla Mills"/>
    <s v="Mills.Priscilla@aol.com"/>
    <x v="30075"/>
    <s v="************4142"/>
    <x v="1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x v="0"/>
    <d v="2016-11-13T00:00:00"/>
    <s v="Robert Cunningham"/>
    <s v="RobertCunningham58@att.com"/>
    <x v="30076"/>
    <s v="************7181"/>
    <x v="0"/>
    <x v="0"/>
  </r>
  <r>
    <x v="0"/>
    <x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x v="0"/>
    <d v="2016-11-13T00:00:00"/>
    <s v="Jessica Hawkins"/>
    <s v="Hawkins_Jessica@comcast.net"/>
    <x v="30077"/>
    <s v="************9350"/>
    <x v="0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x v="0"/>
    <d v="2016-11-13T00:00:00"/>
    <s v="Adam Bailey"/>
    <s v="Adam.Bailey@yandex.com"/>
    <x v="30078"/>
    <s v="************5831"/>
    <x v="0"/>
    <x v="0"/>
  </r>
  <r>
    <x v="0"/>
    <x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x v="0"/>
    <d v="2016-11-13T00:00:00"/>
    <s v="Mary Harper"/>
    <s v="Mary.H@hotmail.com"/>
    <x v="30079"/>
    <s v="************3018"/>
    <x v="0"/>
    <x v="0"/>
  </r>
  <r>
    <x v="0"/>
    <x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x v="0"/>
    <d v="2016-11-13T00:00:00"/>
    <s v="Jonathan Carroll"/>
    <s v="Carroll.Jonathan@xfinity.com"/>
    <x v="30080"/>
    <s v="************2221"/>
    <x v="0"/>
    <x v="0"/>
  </r>
  <r>
    <x v="0"/>
    <x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x v="0"/>
    <d v="2016-11-14T00:00:00"/>
    <s v="Barbara Bailey"/>
    <s v="Bailey.Barbara@protonmail.com"/>
    <x v="30081"/>
    <s v="************2371"/>
    <x v="0"/>
    <x v="0"/>
  </r>
  <r>
    <x v="0"/>
    <x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x v="0"/>
    <d v="2016-11-14T00:00:00"/>
    <s v="Gavin Alexander"/>
    <s v="Alexander.Gavin@yandex.com"/>
    <x v="30082"/>
    <s v="************3047"/>
    <x v="1"/>
    <x v="2"/>
  </r>
  <r>
    <x v="0"/>
    <x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x v="0"/>
    <d v="2016-11-14T00:00:00"/>
    <s v="Deanna Bullock"/>
    <s v="Deanna.B44@xfinity.com"/>
    <x v="30083"/>
    <s v="************9207"/>
    <x v="0"/>
    <x v="0"/>
  </r>
  <r>
    <x v="0"/>
    <x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x v="0"/>
    <d v="2016-11-14T00:00:00"/>
    <s v="Sharon Robinson"/>
    <s v="Robinson_Sharon98@yahoo.com"/>
    <x v="30084"/>
    <s v="************8659"/>
    <x v="1"/>
    <x v="0"/>
  </r>
  <r>
    <x v="0"/>
    <x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x v="0"/>
    <d v="2016-11-14T00:00:00"/>
    <s v="Benjamin Hernandez"/>
    <s v="Benjamin.Hernandez@yandex.com"/>
    <x v="30085"/>
    <s v="************2135"/>
    <x v="1"/>
    <x v="0"/>
  </r>
  <r>
    <x v="0"/>
    <x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x v="0"/>
    <d v="2016-11-14T00:00:00"/>
    <s v="Kim Young"/>
    <s v="KimYoung@protonmail.com"/>
    <x v="30086"/>
    <s v="************2087"/>
    <x v="0"/>
    <x v="0"/>
  </r>
  <r>
    <x v="0"/>
    <x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x v="0"/>
    <d v="2016-11-14T00:00:00"/>
    <s v="Nicole Holt"/>
    <s v="Holt.Nicole@verizon.com"/>
    <x v="30087"/>
    <s v="************5651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x v="0"/>
    <d v="2016-11-14T00:00:00"/>
    <s v="Brandy Wilson"/>
    <s v="Wilson.Brandy@mail.com"/>
    <x v="30088"/>
    <s v="************2842"/>
    <x v="1"/>
    <x v="0"/>
  </r>
  <r>
    <x v="0"/>
    <x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x v="0"/>
    <d v="2016-11-14T00:00:00"/>
    <s v="Jeremy Anderson"/>
    <s v="Jeremy.A60@hotmail.com"/>
    <x v="30089"/>
    <s v="************6638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x v="0"/>
    <d v="2016-11-14T00:00:00"/>
    <s v="Melissa Edwards"/>
    <s v="Melissa_E@yahoo.com"/>
    <x v="30090"/>
    <s v="************8712"/>
    <x v="0"/>
    <x v="0"/>
  </r>
  <r>
    <x v="0"/>
    <x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x v="0"/>
    <d v="2016-11-14T00:00:00"/>
    <s v="Juan Robinson"/>
    <s v="Juan_Robinson@protonmail.com"/>
    <x v="30091"/>
    <s v="************4021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x v="0"/>
    <d v="2016-11-14T00:00:00"/>
    <s v="Mindy Peterson"/>
    <s v="Peterson_Mindy@verizon.com"/>
    <x v="30092"/>
    <s v="************9139"/>
    <x v="0"/>
    <x v="0"/>
  </r>
  <r>
    <x v="0"/>
    <x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x v="0"/>
    <d v="2016-11-20T00:00:00"/>
    <s v="Ashley Kemp DDS"/>
    <s v="DDS_Ashley@aol.com"/>
    <x v="30093"/>
    <s v="************6405"/>
    <x v="1"/>
    <x v="0"/>
  </r>
  <r>
    <x v="0"/>
    <x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x v="0"/>
    <d v="2016-11-14T00:00:00"/>
    <s v="Joshua Barrett"/>
    <s v="Joshua_B78@zoho.com"/>
    <x v="30094"/>
    <s v="************6718"/>
    <x v="1"/>
    <x v="0"/>
  </r>
  <r>
    <x v="0"/>
    <x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x v="0"/>
    <d v="2016-11-14T00:00:00"/>
    <s v="Frederick Williams"/>
    <s v="Williams_Frederick@mail.com"/>
    <x v="30095"/>
    <s v="************3561"/>
    <x v="1"/>
    <x v="0"/>
  </r>
  <r>
    <x v="0"/>
    <x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x v="0"/>
    <d v="2016-11-14T00:00:00"/>
    <s v="Lynn Martinez"/>
    <s v="Lynn.Martinez@aol.com"/>
    <x v="30096"/>
    <s v="************9379"/>
    <x v="1"/>
    <x v="1"/>
  </r>
  <r>
    <x v="0"/>
    <x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x v="0"/>
    <d v="2016-11-14T00:00:00"/>
    <s v="Kyle Padilla"/>
    <s v="Kyle_Padilla56@gmail.com"/>
    <x v="30097"/>
    <s v="************9561"/>
    <x v="0"/>
    <x v="2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x v="0"/>
    <d v="2016-11-14T00:00:00"/>
    <s v="Tyler Spencer"/>
    <s v="Tyler.Spencer14@zoho.com"/>
    <x v="30098"/>
    <s v="************4643"/>
    <x v="0"/>
    <x v="0"/>
  </r>
  <r>
    <x v="0"/>
    <x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x v="0"/>
    <d v="2016-11-14T00:00:00"/>
    <s v="Frank Grant"/>
    <s v="Grant.Frank@yandex.com"/>
    <x v="30099"/>
    <s v="************5417"/>
    <x v="0"/>
    <x v="0"/>
  </r>
  <r>
    <x v="0"/>
    <x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x v="0"/>
    <d v="2016-11-14T00:00:00"/>
    <s v="Tiffany Phillips"/>
    <s v="Tiffany_P@aol.com"/>
    <x v="30100"/>
    <s v="************7956"/>
    <x v="0"/>
    <x v="0"/>
  </r>
  <r>
    <x v="0"/>
    <x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x v="0"/>
    <d v="2016-11-14T00:00:00"/>
    <s v="Joseph Moran"/>
    <s v="JosephMoran@comcast.net"/>
    <x v="30101"/>
    <s v="************1394"/>
    <x v="0"/>
    <x v="2"/>
  </r>
  <r>
    <x v="0"/>
    <x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x v="0"/>
    <d v="2016-11-14T00:00:00"/>
    <s v="Angel Mckinney"/>
    <s v="Angel.Mckinney83@att.com"/>
    <x v="30102"/>
    <s v="************6497"/>
    <x v="1"/>
    <x v="0"/>
  </r>
  <r>
    <x v="0"/>
    <x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x v="0"/>
    <d v="2016-11-14T00:00:00"/>
    <s v="Danielle Green"/>
    <s v="DGreen55@verizon.com"/>
    <x v="30103"/>
    <s v="************1468"/>
    <x v="1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x v="0"/>
    <d v="2016-11-14T00:00:00"/>
    <s v="Tyler Lee"/>
    <s v="Tyler.Lee@outlook.com"/>
    <x v="30104"/>
    <s v="************7965"/>
    <x v="0"/>
    <x v="0"/>
  </r>
  <r>
    <x v="0"/>
    <x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x v="0"/>
    <d v="2016-11-14T00:00:00"/>
    <s v="Victoria Patel"/>
    <s v="Victoria_P@comcast.net"/>
    <x v="30105"/>
    <s v="************6331"/>
    <x v="1"/>
    <x v="0"/>
  </r>
  <r>
    <x v="0"/>
    <x v="0"/>
    <x v="1"/>
    <x v="4"/>
    <n v="2"/>
    <n v="0"/>
    <n v="0"/>
    <s v="PRT"/>
    <s v="A"/>
    <s v="A"/>
    <n v="0"/>
    <s v="No Deposit"/>
    <m/>
    <m/>
    <n v="2"/>
    <s v="Transient"/>
    <n v="48"/>
    <n v="0"/>
    <n v="0"/>
    <x v="0"/>
    <d v="2016-11-14T00:00:00"/>
    <s v="Darrell Rice"/>
    <s v="Rice_Darrell57@aol.com"/>
    <x v="30106"/>
    <s v="************8140"/>
    <x v="0"/>
    <x v="0"/>
  </r>
  <r>
    <x v="0"/>
    <x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x v="0"/>
    <d v="2016-11-15T00:00:00"/>
    <s v="Antonio Morris"/>
    <s v="Antonio.Morris82@yandex.com"/>
    <x v="30107"/>
    <s v="************4373"/>
    <x v="0"/>
    <x v="0"/>
  </r>
  <r>
    <x v="0"/>
    <x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x v="0"/>
    <d v="2016-11-15T00:00:00"/>
    <s v="James Fowler"/>
    <s v="Fowler_James52@verizon.com"/>
    <x v="30108"/>
    <s v="************5961"/>
    <x v="0"/>
    <x v="0"/>
  </r>
  <r>
    <x v="0"/>
    <x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x v="0"/>
    <d v="2016-11-15T00:00:00"/>
    <s v="Vanessa Taylor"/>
    <s v="Taylor_Vanessa@att.com"/>
    <x v="30109"/>
    <s v="************2002"/>
    <x v="0"/>
    <x v="0"/>
  </r>
  <r>
    <x v="0"/>
    <x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x v="0"/>
    <d v="2016-11-15T00:00:00"/>
    <s v="Cody Cruz"/>
    <s v="Cruz.Cody23@yahoo.com"/>
    <x v="30110"/>
    <s v="************7226"/>
    <x v="0"/>
    <x v="0"/>
  </r>
  <r>
    <x v="0"/>
    <x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x v="0"/>
    <d v="2016-11-15T00:00:00"/>
    <s v="Kenneth Torres"/>
    <s v="KTorres@gmail.com"/>
    <x v="30111"/>
    <s v="************9775"/>
    <x v="0"/>
    <x v="2"/>
  </r>
  <r>
    <x v="0"/>
    <x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x v="0"/>
    <d v="2016-11-15T00:00:00"/>
    <s v="Kristina Schultz"/>
    <s v="Kristina_Schultz@yandex.com"/>
    <x v="30112"/>
    <s v="************6110"/>
    <x v="0"/>
    <x v="0"/>
  </r>
  <r>
    <x v="0"/>
    <x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x v="0"/>
    <d v="2016-11-15T00:00:00"/>
    <s v="Andrew Chapman"/>
    <s v="Chapman.Andrew@protonmail.com"/>
    <x v="30113"/>
    <s v="************3738"/>
    <x v="0"/>
    <x v="1"/>
  </r>
  <r>
    <x v="0"/>
    <x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x v="0"/>
    <d v="2016-11-15T00:00:00"/>
    <s v="Aaron Dean"/>
    <s v="Aaron.D@verizon.com"/>
    <x v="30114"/>
    <s v="************1295"/>
    <x v="0"/>
    <x v="1"/>
  </r>
  <r>
    <x v="0"/>
    <x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x v="0"/>
    <d v="2016-11-17T00:00:00"/>
    <s v="Sheryl Bennett"/>
    <s v="Sheryl_Bennett70@zoho.com"/>
    <x v="30115"/>
    <s v="************5233"/>
    <x v="0"/>
    <x v="1"/>
  </r>
  <r>
    <x v="0"/>
    <x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x v="0"/>
    <d v="2016-11-22T00:00:00"/>
    <s v="Katie Myers"/>
    <s v="Myers.Katie33@aol.com"/>
    <x v="30116"/>
    <s v="************6155"/>
    <x v="1"/>
    <x v="1"/>
  </r>
  <r>
    <x v="0"/>
    <x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x v="0"/>
    <d v="2016-11-24T00:00:00"/>
    <s v="Emily Castillo"/>
    <s v="Castillo_Emily@protonmail.com"/>
    <x v="30117"/>
    <s v="************4325"/>
    <x v="1"/>
    <x v="1"/>
  </r>
  <r>
    <x v="0"/>
    <x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x v="0"/>
    <d v="2016-11-29T00:00:00"/>
    <s v="Michael Figueroa"/>
    <s v="Figueroa.Michael@xfinity.com"/>
    <x v="30118"/>
    <s v="************7085"/>
    <x v="1"/>
    <x v="1"/>
  </r>
  <r>
    <x v="0"/>
    <x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x v="0"/>
    <d v="2016-12-06T00:00:00"/>
    <s v="Emily Johnston"/>
    <s v="Emily_J@protonmail.com"/>
    <x v="30119"/>
    <s v="************9667"/>
    <x v="1"/>
    <x v="1"/>
  </r>
  <r>
    <x v="0"/>
    <x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x v="0"/>
    <d v="2016-11-15T00:00:00"/>
    <s v="Terry Long"/>
    <s v="TLong75@mail.com"/>
    <x v="30120"/>
    <s v="************5720"/>
    <x v="0"/>
    <x v="0"/>
  </r>
  <r>
    <x v="0"/>
    <x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x v="0"/>
    <d v="2016-11-15T00:00:00"/>
    <s v="Seth Griffin"/>
    <s v="SethGriffin@protonmail.com"/>
    <x v="30121"/>
    <s v="************9123"/>
    <x v="0"/>
    <x v="0"/>
  </r>
  <r>
    <x v="0"/>
    <x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x v="0"/>
    <d v="2016-11-15T00:00:00"/>
    <s v="Jeffrey Hernandez"/>
    <s v="JeffreyHernandez59@verizon.com"/>
    <x v="30122"/>
    <s v="************2922"/>
    <x v="0"/>
    <x v="0"/>
  </r>
  <r>
    <x v="0"/>
    <x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x v="0"/>
    <d v="2016-11-15T00:00:00"/>
    <s v="Jason Moody"/>
    <s v="JMoody@verizon.com"/>
    <x v="30123"/>
    <s v="************1103"/>
    <x v="0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x v="0"/>
    <d v="2016-11-15T00:00:00"/>
    <s v="Brad Parsons"/>
    <s v="Brad_P@comcast.net"/>
    <x v="30124"/>
    <s v="************5944"/>
    <x v="0"/>
    <x v="0"/>
  </r>
  <r>
    <x v="0"/>
    <x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x v="0"/>
    <d v="2016-11-15T00:00:00"/>
    <s v="Bethany Martinez"/>
    <s v="BMartinez75@aol.com"/>
    <x v="30125"/>
    <s v="************1749"/>
    <x v="0"/>
    <x v="0"/>
  </r>
  <r>
    <x v="0"/>
    <x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x v="0"/>
    <d v="2016-11-15T00:00:00"/>
    <s v="Lucas Wilson"/>
    <s v="Wilson.Lucas81@comcast.net"/>
    <x v="30126"/>
    <s v="************7198"/>
    <x v="0"/>
    <x v="0"/>
  </r>
  <r>
    <x v="0"/>
    <x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x v="0"/>
    <d v="2016-11-15T00:00:00"/>
    <s v="Stephanie Barry"/>
    <s v="Stephanie_B@zoho.com"/>
    <x v="30127"/>
    <s v="************6620"/>
    <x v="0"/>
    <x v="1"/>
  </r>
  <r>
    <x v="0"/>
    <x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x v="0"/>
    <d v="2016-11-15T00:00:00"/>
    <s v="Aaron Hicks"/>
    <s v="Hicks.Aaron@gmail.com"/>
    <x v="30128"/>
    <s v="************1434"/>
    <x v="0"/>
    <x v="1"/>
  </r>
  <r>
    <x v="0"/>
    <x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x v="0"/>
    <d v="2016-11-16T00:00:00"/>
    <s v="Emily Martinez"/>
    <s v="EMartinez@verizon.com"/>
    <x v="30129"/>
    <s v="************3732"/>
    <x v="0"/>
    <x v="1"/>
  </r>
  <r>
    <x v="0"/>
    <x v="0"/>
    <x v="1"/>
    <x v="4"/>
    <n v="2"/>
    <n v="0"/>
    <n v="0"/>
    <s v="FRA"/>
    <s v="F"/>
    <s v="F"/>
    <n v="0"/>
    <s v="No Deposit"/>
    <m/>
    <m/>
    <n v="0"/>
    <s v="Transient"/>
    <n v="80"/>
    <n v="0"/>
    <n v="0"/>
    <x v="0"/>
    <d v="2016-11-15T00:00:00"/>
    <s v="Cindy Trujillo"/>
    <s v="Trujillo_Cindy@hotmail.com"/>
    <x v="30130"/>
    <s v="************3083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5T00:00:00"/>
    <s v="Anthony Green"/>
    <s v="Green.Anthony@att.com"/>
    <x v="30131"/>
    <s v="************2243"/>
    <x v="1"/>
    <x v="0"/>
  </r>
  <r>
    <x v="0"/>
    <x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x v="0"/>
    <d v="2016-11-15T00:00:00"/>
    <s v="Joanna Wang"/>
    <s v="Joanna.Wang46@mail.com"/>
    <x v="30132"/>
    <s v="************3924"/>
    <x v="0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x v="0"/>
    <d v="2016-11-15T00:00:00"/>
    <s v="Kristine Rodriguez"/>
    <s v="Kristine.R@hotmail.com"/>
    <x v="30133"/>
    <s v="************6663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x v="0"/>
    <d v="2017-01-12T00:00:00"/>
    <s v="Vincent Miles"/>
    <s v="Vincent_M12@hotmail.com"/>
    <x v="30134"/>
    <s v="************7051"/>
    <x v="1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x v="0"/>
    <d v="2017-03-11T00:00:00"/>
    <s v="David Pena"/>
    <s v="David.Pena@zoho.com"/>
    <x v="30135"/>
    <s v="************2112"/>
    <x v="0"/>
    <x v="0"/>
  </r>
  <r>
    <x v="0"/>
    <x v="0"/>
    <x v="1"/>
    <x v="4"/>
    <n v="2"/>
    <n v="0"/>
    <n v="0"/>
    <s v="PRT"/>
    <s v="G"/>
    <s v="G"/>
    <n v="0"/>
    <s v="No Deposit"/>
    <m/>
    <m/>
    <n v="0"/>
    <s v="Transient"/>
    <n v="111"/>
    <n v="1"/>
    <n v="0"/>
    <x v="0"/>
    <d v="2016-11-15T00:00:00"/>
    <s v="Kevin Wilson"/>
    <s v="Wilson.Kevin@xfinity.com"/>
    <x v="30136"/>
    <s v="************5956"/>
    <x v="0"/>
    <x v="0"/>
  </r>
  <r>
    <x v="0"/>
    <x v="0"/>
    <x v="1"/>
    <x v="4"/>
    <n v="2"/>
    <n v="0"/>
    <n v="0"/>
    <s v="PRT"/>
    <s v="E"/>
    <s v="E"/>
    <n v="2"/>
    <s v="No Deposit"/>
    <m/>
    <m/>
    <n v="0"/>
    <s v="Transient"/>
    <n v="62.7"/>
    <n v="1"/>
    <n v="2"/>
    <x v="0"/>
    <d v="2016-11-15T00:00:00"/>
    <s v="Scott Mcpherson"/>
    <s v="ScottMcpherson@outlook.com"/>
    <x v="30137"/>
    <s v="************6399"/>
    <x v="0"/>
    <x v="0"/>
  </r>
  <r>
    <x v="0"/>
    <x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x v="0"/>
    <d v="2016-11-15T00:00:00"/>
    <s v="Sandra Mason"/>
    <s v="Mason.Sandra@verizon.com"/>
    <x v="30138"/>
    <s v="************2643"/>
    <x v="1"/>
    <x v="0"/>
  </r>
  <r>
    <x v="0"/>
    <x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x v="0"/>
    <d v="2016-11-15T00:00:00"/>
    <s v="Daniel Harris"/>
    <s v="DHarris@protonmail.com"/>
    <x v="30139"/>
    <s v="************4823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x v="0"/>
    <d v="2016-11-15T00:00:00"/>
    <s v="Timothy Higgins"/>
    <s v="Timothy_H81@verizon.com"/>
    <x v="30140"/>
    <s v="************9538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x v="0"/>
    <d v="2016-11-15T00:00:00"/>
    <s v="Maria Harris"/>
    <s v="Maria.Harris@att.com"/>
    <x v="30141"/>
    <s v="************9253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x v="0"/>
    <d v="2016-11-15T00:00:00"/>
    <s v="Lance Garcia"/>
    <s v="Lance_G87@zoho.com"/>
    <x v="30142"/>
    <s v="************6299"/>
    <x v="0"/>
    <x v="0"/>
  </r>
  <r>
    <x v="0"/>
    <x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x v="0"/>
    <d v="2016-11-15T00:00:00"/>
    <s v="Brittany Smith DVM"/>
    <s v="Brittany_D@mail.com"/>
    <x v="30143"/>
    <s v="************6501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x v="0"/>
    <d v="2016-11-15T00:00:00"/>
    <s v="Dawn Hines"/>
    <s v="Dawn.Hines27@att.com"/>
    <x v="30144"/>
    <s v="************2176"/>
    <x v="1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x v="0"/>
    <d v="2016-11-15T00:00:00"/>
    <s v="Hector Miles"/>
    <s v="Miles_Hector26@hotmail.com"/>
    <x v="30145"/>
    <s v="************6091"/>
    <x v="0"/>
    <x v="0"/>
  </r>
  <r>
    <x v="0"/>
    <x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x v="0"/>
    <d v="2016-11-15T00:00:00"/>
    <s v="Michelle Moore"/>
    <s v="Michelle.Moore@yahoo.com"/>
    <x v="30146"/>
    <s v="************7451"/>
    <x v="1"/>
    <x v="0"/>
  </r>
  <r>
    <x v="0"/>
    <x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x v="0"/>
    <d v="2016-11-16T00:00:00"/>
    <s v="Shane Smith"/>
    <s v="Shane.Smith@outlook.com"/>
    <x v="30147"/>
    <s v="************8494"/>
    <x v="0"/>
    <x v="0"/>
  </r>
  <r>
    <x v="0"/>
    <x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x v="0"/>
    <d v="2016-11-16T00:00:00"/>
    <s v="Anthony Miles"/>
    <s v="Anthony_Miles79@aol.com"/>
    <x v="30148"/>
    <s v="************2385"/>
    <x v="0"/>
    <x v="0"/>
  </r>
  <r>
    <x v="0"/>
    <x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x v="0"/>
    <d v="2016-11-16T00:00:00"/>
    <s v="Diana Davis"/>
    <s v="Diana_Davis@comcast.net"/>
    <x v="30149"/>
    <s v="************2332"/>
    <x v="1"/>
    <x v="0"/>
  </r>
  <r>
    <x v="0"/>
    <x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x v="0"/>
    <d v="2016-11-16T00:00:00"/>
    <s v="Matthew Wheeler"/>
    <s v="Matthew_W@aol.com"/>
    <x v="30150"/>
    <s v="************6094"/>
    <x v="0"/>
    <x v="0"/>
  </r>
  <r>
    <x v="0"/>
    <x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x v="0"/>
    <d v="2016-11-16T00:00:00"/>
    <s v="Ronald Bullock"/>
    <s v="Ronald_B@verizon.com"/>
    <x v="30151"/>
    <s v="************5929"/>
    <x v="0"/>
    <x v="1"/>
  </r>
  <r>
    <x v="0"/>
    <x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x v="0"/>
    <d v="2016-11-16T00:00:00"/>
    <s v="Stacey Hayden"/>
    <s v="Stacey.H@gmail.com"/>
    <x v="30152"/>
    <s v="************9190"/>
    <x v="0"/>
    <x v="1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x v="0"/>
    <d v="2016-11-16T00:00:00"/>
    <s v="Kerri Rodriguez"/>
    <s v="KerriRodriguez@yahoo.com"/>
    <x v="30153"/>
    <s v="************8069"/>
    <x v="0"/>
    <x v="0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x v="0"/>
    <d v="2016-11-16T00:00:00"/>
    <s v="Justin Lewis"/>
    <s v="Justin_Lewis@gmail.com"/>
    <x v="30154"/>
    <s v="************1390"/>
    <x v="0"/>
    <x v="0"/>
  </r>
  <r>
    <x v="0"/>
    <x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x v="0"/>
    <d v="2016-11-16T00:00:00"/>
    <s v="Christopher Robertson"/>
    <s v="Christopher_Robertson@aol.com"/>
    <x v="30155"/>
    <s v="************6230"/>
    <x v="1"/>
    <x v="0"/>
  </r>
  <r>
    <x v="0"/>
    <x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x v="0"/>
    <d v="2016-11-16T00:00:00"/>
    <s v="Carol Smith"/>
    <s v="Carol.S@protonmail.com"/>
    <x v="30156"/>
    <s v="************8649"/>
    <x v="0"/>
    <x v="1"/>
  </r>
  <r>
    <x v="0"/>
    <x v="0"/>
    <x v="1"/>
    <x v="4"/>
    <n v="1"/>
    <n v="0"/>
    <n v="0"/>
    <s v="PRT"/>
    <s v="A"/>
    <s v="A"/>
    <n v="0"/>
    <s v="No Deposit"/>
    <m/>
    <m/>
    <n v="0"/>
    <s v="Transient"/>
    <n v="41"/>
    <n v="1"/>
    <n v="0"/>
    <x v="0"/>
    <d v="2016-11-16T00:00:00"/>
    <s v="John Jones"/>
    <s v="John.J@zoho.com"/>
    <x v="30157"/>
    <s v="************2080"/>
    <x v="0"/>
    <x v="1"/>
  </r>
  <r>
    <x v="0"/>
    <x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x v="0"/>
    <d v="2016-11-16T00:00:00"/>
    <s v="Matthew Reid"/>
    <s v="Reid_Matthew@xfinity.com"/>
    <x v="30158"/>
    <s v="************9786"/>
    <x v="0"/>
    <x v="1"/>
  </r>
  <r>
    <x v="0"/>
    <x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x v="0"/>
    <d v="2016-11-16T00:00:00"/>
    <s v="Sandra Medina"/>
    <s v="Medina_Sandra@aol.com"/>
    <x v="30159"/>
    <s v="************9480"/>
    <x v="0"/>
    <x v="1"/>
  </r>
  <r>
    <x v="0"/>
    <x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x v="0"/>
    <d v="2017-01-17T00:00:00"/>
    <s v="William Gray"/>
    <s v="Gray_William84@mail.com"/>
    <x v="30160"/>
    <s v="************5606"/>
    <x v="0"/>
    <x v="1"/>
  </r>
  <r>
    <x v="0"/>
    <x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x v="0"/>
    <d v="2017-02-13T00:00:00"/>
    <s v="Kelly Collins"/>
    <s v="KCollins@xfinity.com"/>
    <x v="30161"/>
    <s v="************3750"/>
    <x v="0"/>
    <x v="0"/>
  </r>
  <r>
    <x v="0"/>
    <x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x v="0"/>
    <d v="2016-11-16T00:00:00"/>
    <s v="Samantha Simmons"/>
    <s v="Samantha_S@xfinity.com"/>
    <x v="30162"/>
    <s v="************4348"/>
    <x v="0"/>
    <x v="0"/>
  </r>
  <r>
    <x v="0"/>
    <x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x v="0"/>
    <d v="2016-11-16T00:00:00"/>
    <s v="Matthew Smith"/>
    <s v="MatthewSmith@comcast.net"/>
    <x v="30163"/>
    <s v="************6726"/>
    <x v="0"/>
    <x v="0"/>
  </r>
  <r>
    <x v="0"/>
    <x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x v="0"/>
    <d v="2016-11-16T00:00:00"/>
    <s v="William Johnson"/>
    <s v="WilliamJohnson@att.com"/>
    <x v="30164"/>
    <s v="************1738"/>
    <x v="0"/>
    <x v="0"/>
  </r>
  <r>
    <x v="0"/>
    <x v="0"/>
    <x v="1"/>
    <x v="4"/>
    <n v="3"/>
    <n v="0"/>
    <n v="0"/>
    <s v="AUS"/>
    <s v="H"/>
    <s v="H"/>
    <n v="2"/>
    <s v="No Deposit"/>
    <m/>
    <m/>
    <n v="0"/>
    <s v="Transient"/>
    <n v="116"/>
    <n v="1"/>
    <n v="0"/>
    <x v="0"/>
    <d v="2016-11-16T00:00:00"/>
    <s v="Caleb May"/>
    <s v="Caleb_May@xfinity.com"/>
    <x v="30165"/>
    <s v="************8331"/>
    <x v="0"/>
    <x v="2"/>
  </r>
  <r>
    <x v="0"/>
    <x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x v="0"/>
    <d v="2016-11-16T00:00:00"/>
    <s v="John Alvarez"/>
    <s v="Alvarez.John@xfinity.com"/>
    <x v="30166"/>
    <s v="************2564"/>
    <x v="0"/>
    <x v="1"/>
  </r>
  <r>
    <x v="0"/>
    <x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x v="0"/>
    <d v="2016-11-16T00:00:00"/>
    <s v="Sandra Russo"/>
    <s v="SandraRusso@comcast.net"/>
    <x v="30167"/>
    <s v="************5707"/>
    <x v="0"/>
    <x v="0"/>
  </r>
  <r>
    <x v="0"/>
    <x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x v="0"/>
    <d v="2016-11-16T00:00:00"/>
    <s v="Jennifer Edwards"/>
    <s v="Edwards.Jennifer@att.com"/>
    <x v="30168"/>
    <s v="************3479"/>
    <x v="0"/>
    <x v="1"/>
  </r>
  <r>
    <x v="0"/>
    <x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x v="0"/>
    <d v="2016-11-16T00:00:00"/>
    <s v="Mike Davis PhD"/>
    <s v="Mike_P@outlook.com"/>
    <x v="30169"/>
    <s v="************7192"/>
    <x v="0"/>
    <x v="1"/>
  </r>
  <r>
    <x v="0"/>
    <x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x v="0"/>
    <d v="2016-11-16T00:00:00"/>
    <s v="Rita Perez"/>
    <s v="Perez_Rita@zoho.com"/>
    <x v="30170"/>
    <s v="************7256"/>
    <x v="0"/>
    <x v="0"/>
  </r>
  <r>
    <x v="0"/>
    <x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x v="0"/>
    <d v="2016-11-16T00:00:00"/>
    <s v="Dennis Baxter Jr."/>
    <s v="DennisJr.@comcast.net"/>
    <x v="30171"/>
    <s v="************3520"/>
    <x v="0"/>
    <x v="0"/>
  </r>
  <r>
    <x v="0"/>
    <x v="0"/>
    <x v="1"/>
    <x v="4"/>
    <n v="1"/>
    <n v="0"/>
    <n v="0"/>
    <s v="PRT"/>
    <s v="A"/>
    <s v="D"/>
    <n v="0"/>
    <s v="No Deposit"/>
    <m/>
    <m/>
    <n v="0"/>
    <s v="Transient"/>
    <n v="35"/>
    <n v="0"/>
    <n v="0"/>
    <x v="0"/>
    <d v="2016-11-16T00:00:00"/>
    <s v="Deborah Nelson"/>
    <s v="DeborahNelson@comcast.net"/>
    <x v="30172"/>
    <s v="************4355"/>
    <x v="1"/>
    <x v="1"/>
  </r>
  <r>
    <x v="0"/>
    <x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x v="0"/>
    <d v="2016-11-16T00:00:00"/>
    <s v="Joseph Webb"/>
    <s v="Joseph_W@protonmail.com"/>
    <x v="30173"/>
    <s v="************7860"/>
    <x v="0"/>
    <x v="1"/>
  </r>
  <r>
    <x v="0"/>
    <x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x v="0"/>
    <d v="2016-11-16T00:00:00"/>
    <s v="Robert Wheeler"/>
    <s v="Wheeler_Robert88@mail.com"/>
    <x v="30174"/>
    <s v="************2380"/>
    <x v="0"/>
    <x v="1"/>
  </r>
  <r>
    <x v="0"/>
    <x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x v="0"/>
    <d v="2016-11-16T00:00:00"/>
    <s v="Stephen Young"/>
    <s v="Stephen.Young@xfinity.com"/>
    <x v="30175"/>
    <s v="************1511"/>
    <x v="0"/>
    <x v="1"/>
  </r>
  <r>
    <x v="0"/>
    <x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x v="0"/>
    <d v="2016-12-29T00:00:00"/>
    <s v="Brandon Reed"/>
    <s v="Reed.Brandon@verizon.com"/>
    <x v="30176"/>
    <s v="************9533"/>
    <x v="1"/>
    <x v="0"/>
  </r>
  <r>
    <x v="0"/>
    <x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x v="0"/>
    <d v="2017-01-01T00:00:00"/>
    <s v="Brian Foster"/>
    <s v="Foster.Brian89@aol.com"/>
    <x v="30177"/>
    <s v="************2043"/>
    <x v="0"/>
    <x v="0"/>
  </r>
  <r>
    <x v="0"/>
    <x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x v="0"/>
    <d v="2016-11-16T00:00:00"/>
    <s v="Terri Jordan"/>
    <s v="Jordan_Terri@protonmail.com"/>
    <x v="30178"/>
    <s v="************1044"/>
    <x v="0"/>
    <x v="1"/>
  </r>
  <r>
    <x v="0"/>
    <x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x v="0"/>
    <d v="2016-11-16T00:00:00"/>
    <s v="Michael Johnson"/>
    <s v="MichaelJohnson@aol.com"/>
    <x v="30179"/>
    <s v="************8278"/>
    <x v="1"/>
    <x v="0"/>
  </r>
  <r>
    <x v="0"/>
    <x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x v="0"/>
    <d v="2016-11-16T00:00:00"/>
    <s v="David Brown"/>
    <s v="DavidBrown@outlook.com"/>
    <x v="30180"/>
    <s v="************1134"/>
    <x v="0"/>
    <x v="0"/>
  </r>
  <r>
    <x v="0"/>
    <x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x v="0"/>
    <d v="2016-11-16T00:00:00"/>
    <s v="Corey Ponce"/>
    <s v="Corey.Ponce@zoho.com"/>
    <x v="30181"/>
    <s v="************5022"/>
    <x v="0"/>
    <x v="1"/>
  </r>
  <r>
    <x v="0"/>
    <x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x v="0"/>
    <d v="2016-11-16T00:00:00"/>
    <s v="Alejandro Hardy"/>
    <s v="Alejandro.H@yandex.com"/>
    <x v="30182"/>
    <s v="************8154"/>
    <x v="0"/>
    <x v="0"/>
  </r>
  <r>
    <x v="0"/>
    <x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x v="0"/>
    <d v="2016-11-16T00:00:00"/>
    <s v="Leonard Gordon"/>
    <s v="Leonard.G@yandex.com"/>
    <x v="30183"/>
    <s v="************7935"/>
    <x v="0"/>
    <x v="1"/>
  </r>
  <r>
    <x v="0"/>
    <x v="0"/>
    <x v="1"/>
    <x v="4"/>
    <n v="2"/>
    <n v="0"/>
    <n v="0"/>
    <s v="IRL"/>
    <s v="D"/>
    <s v="D"/>
    <n v="0"/>
    <s v="No Deposit"/>
    <m/>
    <m/>
    <n v="0"/>
    <s v="Transient"/>
    <n v="79"/>
    <n v="1"/>
    <n v="0"/>
    <x v="0"/>
    <d v="2016-11-16T00:00:00"/>
    <s v="Julie Sawyer"/>
    <s v="Julie.Sawyer78@xfinity.com"/>
    <x v="30184"/>
    <s v="************6829"/>
    <x v="0"/>
    <x v="0"/>
  </r>
  <r>
    <x v="0"/>
    <x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x v="0"/>
    <d v="2016-11-16T00:00:00"/>
    <s v="Kelly Kramer"/>
    <s v="KKramer@gmail.com"/>
    <x v="30185"/>
    <s v="************9378"/>
    <x v="0"/>
    <x v="1"/>
  </r>
  <r>
    <x v="0"/>
    <x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x v="0"/>
    <d v="2016-11-16T00:00:00"/>
    <s v="Lori Gates"/>
    <s v="Lori_G17@aol.com"/>
    <x v="30186"/>
    <s v="************6762"/>
    <x v="0"/>
    <x v="1"/>
  </r>
  <r>
    <x v="0"/>
    <x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x v="0"/>
    <d v="2016-11-16T00:00:00"/>
    <s v="Keith Cooper"/>
    <s v="Keith_C@verizon.com"/>
    <x v="30187"/>
    <s v="************9527"/>
    <x v="0"/>
    <x v="0"/>
  </r>
  <r>
    <x v="0"/>
    <x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x v="0"/>
    <d v="2016-11-16T00:00:00"/>
    <s v="Edward Edwards"/>
    <s v="Edward.E69@gmail.com"/>
    <x v="30188"/>
    <s v="************4809"/>
    <x v="0"/>
    <x v="0"/>
  </r>
  <r>
    <x v="0"/>
    <x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x v="0"/>
    <d v="2016-11-16T00:00:00"/>
    <s v="Dana Odom"/>
    <s v="Odom_Dana82@outlook.com"/>
    <x v="30189"/>
    <s v="************6251"/>
    <x v="0"/>
    <x v="0"/>
  </r>
  <r>
    <x v="0"/>
    <x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x v="0"/>
    <d v="2016-11-16T00:00:00"/>
    <s v="Daniel Willis"/>
    <s v="Daniel.Willis36@mail.com"/>
    <x v="30190"/>
    <s v="************6498"/>
    <x v="1"/>
    <x v="1"/>
  </r>
  <r>
    <x v="0"/>
    <x v="0"/>
    <x v="1"/>
    <x v="4"/>
    <n v="1"/>
    <n v="0"/>
    <n v="0"/>
    <s v="CN"/>
    <s v="G"/>
    <s v="G"/>
    <n v="0"/>
    <s v="No Deposit"/>
    <m/>
    <m/>
    <n v="0"/>
    <s v="Transient"/>
    <n v="111"/>
    <n v="1"/>
    <n v="0"/>
    <x v="0"/>
    <d v="2016-11-16T00:00:00"/>
    <s v="Dr. Timothy Fisher DDS"/>
    <s v="Dr..DDS36@outlook.com"/>
    <x v="30191"/>
    <s v="************1643"/>
    <x v="0"/>
    <x v="1"/>
  </r>
  <r>
    <x v="0"/>
    <x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x v="0"/>
    <d v="2016-11-16T00:00:00"/>
    <s v="David Mendez"/>
    <s v="Mendez.David84@yahoo.com"/>
    <x v="30192"/>
    <s v="************4662"/>
    <x v="0"/>
    <x v="0"/>
  </r>
  <r>
    <x v="0"/>
    <x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x v="0"/>
    <d v="2016-11-16T00:00:00"/>
    <s v="Sarah Mcintyre"/>
    <s v="Mcintyre_Sarah@aol.com"/>
    <x v="30193"/>
    <s v="************2268"/>
    <x v="0"/>
    <x v="0"/>
  </r>
  <r>
    <x v="0"/>
    <x v="0"/>
    <x v="1"/>
    <x v="4"/>
    <n v="1"/>
    <n v="0"/>
    <n v="0"/>
    <s v="PRT"/>
    <s v="A"/>
    <s v="A"/>
    <n v="0"/>
    <s v="No Deposit"/>
    <m/>
    <m/>
    <n v="0"/>
    <s v="Transient"/>
    <n v="41"/>
    <n v="1"/>
    <n v="0"/>
    <x v="0"/>
    <d v="2016-11-16T00:00:00"/>
    <s v="Brent Gonzales"/>
    <s v="Brent_G@xfinity.com"/>
    <x v="30194"/>
    <s v="************8484"/>
    <x v="0"/>
    <x v="1"/>
  </r>
  <r>
    <x v="0"/>
    <x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x v="0"/>
    <d v="2017-01-21T00:00:00"/>
    <s v="Zachary Allen"/>
    <s v="Allen.Zachary@aol.com"/>
    <x v="30195"/>
    <s v="************6862"/>
    <x v="1"/>
    <x v="1"/>
  </r>
  <r>
    <x v="0"/>
    <x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x v="0"/>
    <d v="2017-03-02T00:00:00"/>
    <s v="Aaron Taylor"/>
    <s v="Taylor_Aaron@xfinity.com"/>
    <x v="30196"/>
    <s v="************5299"/>
    <x v="0"/>
    <x v="1"/>
  </r>
  <r>
    <x v="0"/>
    <x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x v="0"/>
    <d v="2017-03-05T00:00:00"/>
    <s v="Jason Hamilton"/>
    <s v="JHamilton47@verizon.com"/>
    <x v="30197"/>
    <s v="************7514"/>
    <x v="0"/>
    <x v="0"/>
  </r>
  <r>
    <x v="0"/>
    <x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x v="0"/>
    <d v="2017-06-14T00:00:00"/>
    <s v="Melvin Perry"/>
    <s v="Perry_Melvin@mail.com"/>
    <x v="30198"/>
    <s v="************7723"/>
    <x v="0"/>
    <x v="2"/>
  </r>
  <r>
    <x v="0"/>
    <x v="0"/>
    <x v="1"/>
    <x v="4"/>
    <n v="2"/>
    <n v="0"/>
    <n v="0"/>
    <s v="FRA"/>
    <s v="G"/>
    <s v="G"/>
    <n v="0"/>
    <s v="No Deposit"/>
    <m/>
    <m/>
    <n v="0"/>
    <s v="Transient"/>
    <n v="111"/>
    <n v="1"/>
    <n v="0"/>
    <x v="0"/>
    <d v="2016-11-16T00:00:00"/>
    <s v="Stephanie Peterson"/>
    <s v="Peterson_Stephanie45@gmail.com"/>
    <x v="30199"/>
    <s v="************6176"/>
    <x v="0"/>
    <x v="0"/>
  </r>
  <r>
    <x v="0"/>
    <x v="0"/>
    <x v="1"/>
    <x v="5"/>
    <n v="2"/>
    <n v="0"/>
    <n v="0"/>
    <s v="FRA"/>
    <s v="A"/>
    <s v="E"/>
    <n v="1"/>
    <s v="No Deposit"/>
    <m/>
    <m/>
    <n v="0"/>
    <s v="Transient"/>
    <n v="76"/>
    <n v="1"/>
    <n v="0"/>
    <x v="0"/>
    <d v="2016-12-09T00:00:00"/>
    <s v="Thomas Reed"/>
    <s v="Reed.Thomas65@yandex.com"/>
    <x v="30200"/>
    <s v="************3752"/>
    <x v="1"/>
    <x v="0"/>
  </r>
  <r>
    <x v="0"/>
    <x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x v="0"/>
    <d v="2016-11-17T00:00:00"/>
    <s v="Matthew Ruiz"/>
    <s v="Ruiz_Matthew@yandex.com"/>
    <x v="30201"/>
    <s v="************4454"/>
    <x v="1"/>
    <x v="0"/>
  </r>
  <r>
    <x v="0"/>
    <x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x v="0"/>
    <d v="2016-11-17T00:00:00"/>
    <s v="Robert Bender"/>
    <s v="Bender.Robert19@zoho.com"/>
    <x v="30202"/>
    <s v="************7251"/>
    <x v="0"/>
    <x v="0"/>
  </r>
  <r>
    <x v="0"/>
    <x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x v="0"/>
    <d v="2016-11-17T00:00:00"/>
    <s v="Wesley Tapia"/>
    <s v="Wesley_T@protonmail.com"/>
    <x v="30203"/>
    <s v="************5306"/>
    <x v="1"/>
    <x v="0"/>
  </r>
  <r>
    <x v="0"/>
    <x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x v="0"/>
    <d v="2016-11-17T00:00:00"/>
    <s v="Amy Fisher"/>
    <s v="Amy_Fisher66@gmail.com"/>
    <x v="30204"/>
    <s v="************8513"/>
    <x v="1"/>
    <x v="1"/>
  </r>
  <r>
    <x v="0"/>
    <x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x v="0"/>
    <d v="2016-11-17T00:00:00"/>
    <s v="Jennifer Hunter"/>
    <s v="Jennifer_Hunter@att.com"/>
    <x v="30205"/>
    <s v="************2104"/>
    <x v="0"/>
    <x v="0"/>
  </r>
  <r>
    <x v="0"/>
    <x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x v="0"/>
    <d v="2016-11-17T00:00:00"/>
    <s v="Joe Munoz Jr."/>
    <s v="Joe_J63@xfinity.com"/>
    <x v="30206"/>
    <s v="************5323"/>
    <x v="0"/>
    <x v="1"/>
  </r>
  <r>
    <x v="0"/>
    <x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x v="0"/>
    <d v="2016-11-17T00:00:00"/>
    <s v="Jessica Tran"/>
    <s v="Tran_Jessica@att.com"/>
    <x v="30207"/>
    <s v="************4730"/>
    <x v="1"/>
    <x v="1"/>
  </r>
  <r>
    <x v="0"/>
    <x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x v="0"/>
    <d v="2017-02-10T00:00:00"/>
    <s v="Linda Short"/>
    <s v="Linda_Short39@verizon.com"/>
    <x v="30208"/>
    <s v="************9204"/>
    <x v="0"/>
    <x v="1"/>
  </r>
  <r>
    <x v="0"/>
    <x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x v="0"/>
    <d v="2016-11-17T00:00:00"/>
    <s v="Victoria Jensen"/>
    <s v="Victoria.Jensen@att.com"/>
    <x v="30209"/>
    <s v="************9984"/>
    <x v="1"/>
    <x v="1"/>
  </r>
  <r>
    <x v="0"/>
    <x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x v="0"/>
    <d v="2016-11-17T00:00:00"/>
    <s v="James Garrett"/>
    <s v="James_G@gmail.com"/>
    <x v="30210"/>
    <s v="************6833"/>
    <x v="1"/>
    <x v="0"/>
  </r>
  <r>
    <x v="0"/>
    <x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x v="0"/>
    <d v="2016-11-17T00:00:00"/>
    <s v="Robert Holt"/>
    <s v="Holt.Robert@comcast.net"/>
    <x v="30211"/>
    <s v="************4257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x v="0"/>
    <d v="2016-11-17T00:00:00"/>
    <s v="Joseph Jenkins"/>
    <s v="Jenkins.Joseph@yandex.com"/>
    <x v="30212"/>
    <s v="************2686"/>
    <x v="1"/>
    <x v="0"/>
  </r>
  <r>
    <x v="0"/>
    <x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x v="0"/>
    <d v="2016-11-17T00:00:00"/>
    <s v="John Ortega"/>
    <s v="Ortega_John@yandex.com"/>
    <x v="30213"/>
    <s v="************3430"/>
    <x v="0"/>
    <x v="0"/>
  </r>
  <r>
    <x v="0"/>
    <x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x v="0"/>
    <d v="2016-11-17T00:00:00"/>
    <s v="Brandon Delgado"/>
    <s v="Brandon.Delgado@yandex.com"/>
    <x v="30214"/>
    <s v="************7368"/>
    <x v="0"/>
    <x v="0"/>
  </r>
  <r>
    <x v="0"/>
    <x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x v="0"/>
    <d v="2016-11-17T00:00:00"/>
    <s v="Sarah Howell"/>
    <s v="Sarah.Howell50@protonmail.com"/>
    <x v="30215"/>
    <s v="************8289"/>
    <x v="1"/>
    <x v="0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x v="0"/>
    <d v="2016-11-17T00:00:00"/>
    <s v="George Schneider"/>
    <s v="George.S90@zoho.com"/>
    <x v="30216"/>
    <s v="************9792"/>
    <x v="0"/>
    <x v="0"/>
  </r>
  <r>
    <x v="0"/>
    <x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x v="0"/>
    <d v="2016-11-17T00:00:00"/>
    <s v="Anthony Lamb"/>
    <s v="Anthony_L@zoho.com"/>
    <x v="30217"/>
    <s v="************1455"/>
    <x v="0"/>
    <x v="0"/>
  </r>
  <r>
    <x v="0"/>
    <x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x v="0"/>
    <d v="2016-11-17T00:00:00"/>
    <s v="Alexis Richardson"/>
    <s v="Alexis.Richardson@xfinity.com"/>
    <x v="30218"/>
    <s v="************9065"/>
    <x v="0"/>
    <x v="0"/>
  </r>
  <r>
    <x v="0"/>
    <x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x v="0"/>
    <d v="2016-11-17T00:00:00"/>
    <s v="Marcus Mcintosh"/>
    <s v="Marcus.Mcintosh@aol.com"/>
    <x v="30219"/>
    <s v="************2872"/>
    <x v="0"/>
    <x v="0"/>
  </r>
  <r>
    <x v="0"/>
    <x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x v="0"/>
    <d v="2016-11-17T00:00:00"/>
    <s v="Kenneth Holt"/>
    <s v="Kenneth.Holt@gmail.com"/>
    <x v="30220"/>
    <s v="************8418"/>
    <x v="0"/>
    <x v="1"/>
  </r>
  <r>
    <x v="0"/>
    <x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x v="0"/>
    <d v="2016-11-17T00:00:00"/>
    <s v="John Martin"/>
    <s v="JMartin@mail.com"/>
    <x v="30221"/>
    <s v="************1010"/>
    <x v="0"/>
    <x v="0"/>
  </r>
  <r>
    <x v="0"/>
    <x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x v="0"/>
    <d v="2016-11-17T00:00:00"/>
    <s v="Stephanie Olson"/>
    <s v="Olson_Stephanie@comcast.net"/>
    <x v="30222"/>
    <s v="************9894"/>
    <x v="0"/>
    <x v="0"/>
  </r>
  <r>
    <x v="0"/>
    <x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x v="0"/>
    <d v="2016-11-17T00:00:00"/>
    <s v="Tina Freeman"/>
    <s v="Tina.F@gmail.com"/>
    <x v="30223"/>
    <s v="************7731"/>
    <x v="0"/>
    <x v="0"/>
  </r>
  <r>
    <x v="0"/>
    <x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x v="0"/>
    <d v="2016-11-17T00:00:00"/>
    <s v="Paul Smith"/>
    <s v="Paul.S@zoho.com"/>
    <x v="30224"/>
    <s v="************4793"/>
    <x v="0"/>
    <x v="0"/>
  </r>
  <r>
    <x v="0"/>
    <x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x v="0"/>
    <d v="2016-11-17T00:00:00"/>
    <s v="Nancy Doyle"/>
    <s v="Nancy.Doyle31@outlook.com"/>
    <x v="30225"/>
    <s v="************4709"/>
    <x v="0"/>
    <x v="1"/>
  </r>
  <r>
    <x v="0"/>
    <x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x v="0"/>
    <d v="2016-11-17T00:00:00"/>
    <s v="Larry Green"/>
    <s v="Larry.G64@comcast.net"/>
    <x v="30226"/>
    <s v="************6292"/>
    <x v="0"/>
    <x v="1"/>
  </r>
  <r>
    <x v="0"/>
    <x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x v="0"/>
    <d v="2017-01-31T00:00:00"/>
    <s v="Marcus Campbell"/>
    <s v="Marcus.Campbell@xfinity.com"/>
    <x v="30227"/>
    <s v="************7372"/>
    <x v="0"/>
    <x v="1"/>
  </r>
  <r>
    <x v="0"/>
    <x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x v="0"/>
    <d v="2016-11-17T00:00:00"/>
    <s v="Lori Reynolds"/>
    <s v="Reynolds_Lori51@att.com"/>
    <x v="30228"/>
    <s v="************1869"/>
    <x v="0"/>
    <x v="0"/>
  </r>
  <r>
    <x v="0"/>
    <x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x v="0"/>
    <d v="2016-11-17T00:00:00"/>
    <s v="Curtis Ward"/>
    <s v="Curtis_Ward@yandex.com"/>
    <x v="30229"/>
    <s v="************3716"/>
    <x v="0"/>
    <x v="1"/>
  </r>
  <r>
    <x v="0"/>
    <x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x v="0"/>
    <d v="2016-11-17T00:00:00"/>
    <s v="Michelle Martin"/>
    <s v="MMartin@att.com"/>
    <x v="30230"/>
    <s v="************4253"/>
    <x v="0"/>
    <x v="0"/>
  </r>
  <r>
    <x v="0"/>
    <x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x v="0"/>
    <d v="2016-11-17T00:00:00"/>
    <s v="Parker Payne"/>
    <s v="PPayne@xfinity.com"/>
    <x v="30231"/>
    <s v="************4676"/>
    <x v="0"/>
    <x v="1"/>
  </r>
  <r>
    <x v="0"/>
    <x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x v="0"/>
    <d v="2016-11-21T00:00:00"/>
    <s v="Nicole Gay"/>
    <s v="Nicole_G@comcast.net"/>
    <x v="30232"/>
    <s v="************9728"/>
    <x v="0"/>
    <x v="0"/>
  </r>
  <r>
    <x v="0"/>
    <x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x v="0"/>
    <d v="2016-11-17T00:00:00"/>
    <s v="Jaime Blanchard"/>
    <s v="Jaime_Blanchard40@comcast.net"/>
    <x v="30233"/>
    <s v="************8855"/>
    <x v="0"/>
    <x v="0"/>
  </r>
  <r>
    <x v="0"/>
    <x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x v="0"/>
    <d v="2016-11-17T00:00:00"/>
    <s v="Troy Harrison"/>
    <s v="Troy_Harrison71@hotmail.com"/>
    <x v="30234"/>
    <s v="************2389"/>
    <x v="1"/>
    <x v="2"/>
  </r>
  <r>
    <x v="0"/>
    <x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x v="0"/>
    <d v="2016-11-17T00:00:00"/>
    <s v="Monique Murray"/>
    <s v="Murray.Monique@protonmail.com"/>
    <x v="30235"/>
    <s v="************6682"/>
    <x v="0"/>
    <x v="1"/>
  </r>
  <r>
    <x v="0"/>
    <x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x v="0"/>
    <d v="2016-11-17T00:00:00"/>
    <s v="Rodney Singleton"/>
    <s v="Singleton.Rodney27@yandex.com"/>
    <x v="30236"/>
    <s v="************4501"/>
    <x v="1"/>
    <x v="0"/>
  </r>
  <r>
    <x v="0"/>
    <x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x v="0"/>
    <d v="2016-11-17T00:00:00"/>
    <s v="Roger Martinez"/>
    <s v="Roger.Martinez@hotmail.com"/>
    <x v="30237"/>
    <s v="************9755"/>
    <x v="0"/>
    <x v="0"/>
  </r>
  <r>
    <x v="0"/>
    <x v="0"/>
    <x v="1"/>
    <x v="4"/>
    <n v="2"/>
    <n v="0"/>
    <n v="0"/>
    <s v="PRT"/>
    <s v="E"/>
    <s v="E"/>
    <n v="1"/>
    <s v="No Deposit"/>
    <m/>
    <m/>
    <n v="0"/>
    <s v="Transient"/>
    <n v="80"/>
    <n v="0"/>
    <n v="0"/>
    <x v="0"/>
    <d v="2016-11-20T00:00:00"/>
    <s v="Tanya Taylor"/>
    <s v="TTaylor@xfinity.com"/>
    <x v="30238"/>
    <s v="************9603"/>
    <x v="0"/>
    <x v="0"/>
  </r>
  <r>
    <x v="0"/>
    <x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x v="0"/>
    <d v="2016-11-18T00:00:00"/>
    <s v="Taylor Winters"/>
    <s v="Winters.Taylor52@att.com"/>
    <x v="30239"/>
    <s v="************7135"/>
    <x v="0"/>
    <x v="0"/>
  </r>
  <r>
    <x v="0"/>
    <x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x v="0"/>
    <d v="2016-11-18T00:00:00"/>
    <s v="Timothy Henry"/>
    <s v="Henry.Timothy@aol.com"/>
    <x v="30240"/>
    <s v="************9824"/>
    <x v="0"/>
    <x v="0"/>
  </r>
  <r>
    <x v="0"/>
    <x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x v="0"/>
    <d v="2016-11-18T00:00:00"/>
    <s v="Kelli Mcmillan"/>
    <s v="Kelli.Mcmillan@yandex.com"/>
    <x v="30241"/>
    <s v="************5659"/>
    <x v="0"/>
    <x v="1"/>
  </r>
  <r>
    <x v="0"/>
    <x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x v="0"/>
    <d v="2016-11-18T00:00:00"/>
    <s v="James Marshall"/>
    <s v="James.M@mail.com"/>
    <x v="30242"/>
    <s v="************3539"/>
    <x v="0"/>
    <x v="0"/>
  </r>
  <r>
    <x v="0"/>
    <x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x v="0"/>
    <d v="2016-11-18T00:00:00"/>
    <s v="Cheryl Morgan"/>
    <s v="Cheryl.Morgan14@hotmail.com"/>
    <x v="30243"/>
    <s v="************8106"/>
    <x v="0"/>
    <x v="1"/>
  </r>
  <r>
    <x v="0"/>
    <x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x v="0"/>
    <d v="2016-12-09T00:00:00"/>
    <s v="Shelby Reeves"/>
    <s v="Reeves_Shelby36@gmail.com"/>
    <x v="30244"/>
    <s v="************1748"/>
    <x v="0"/>
    <x v="1"/>
  </r>
  <r>
    <x v="0"/>
    <x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x v="0"/>
    <d v="2016-11-18T00:00:00"/>
    <s v="Vickie Hodges"/>
    <s v="VHodges90@yahoo.com"/>
    <x v="30245"/>
    <s v="************9956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60"/>
    <n v="0"/>
    <n v="0"/>
    <x v="0"/>
    <d v="2016-11-18T00:00:00"/>
    <s v="Timothy Russell"/>
    <s v="Russell.Timothy@mail.com"/>
    <x v="30246"/>
    <s v="************6486"/>
    <x v="0"/>
    <x v="0"/>
  </r>
  <r>
    <x v="0"/>
    <x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x v="0"/>
    <d v="2016-11-18T00:00:00"/>
    <s v="Gregory Perez"/>
    <s v="Perez.Gregory@outlook.com"/>
    <x v="30247"/>
    <s v="************8947"/>
    <x v="0"/>
    <x v="1"/>
  </r>
  <r>
    <x v="0"/>
    <x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x v="0"/>
    <d v="2016-11-18T00:00:00"/>
    <s v="Stacy Harrington"/>
    <s v="Harrington.Stacy@yahoo.com"/>
    <x v="30248"/>
    <s v="************1803"/>
    <x v="0"/>
    <x v="1"/>
  </r>
  <r>
    <x v="0"/>
    <x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x v="0"/>
    <d v="2016-11-18T00:00:00"/>
    <s v="Chelsea Nguyen"/>
    <s v="Chelsea_N@aol.com"/>
    <x v="30249"/>
    <s v="************4566"/>
    <x v="0"/>
    <x v="1"/>
  </r>
  <r>
    <x v="0"/>
    <x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x v="0"/>
    <d v="2017-04-28T00:00:00"/>
    <s v="Timothy Jones"/>
    <s v="Timothy_Jones@comcast.net"/>
    <x v="30250"/>
    <s v="************2275"/>
    <x v="1"/>
    <x v="1"/>
  </r>
  <r>
    <x v="0"/>
    <x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x v="0"/>
    <d v="2016-11-18T00:00:00"/>
    <s v="Daniel Torres"/>
    <s v="DanielTorres@comcast.net"/>
    <x v="30251"/>
    <s v="************3547"/>
    <x v="0"/>
    <x v="1"/>
  </r>
  <r>
    <x v="0"/>
    <x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x v="0"/>
    <d v="2016-11-18T00:00:00"/>
    <s v="Nicole Potter"/>
    <s v="NicolePotter@hotmail.com"/>
    <x v="30252"/>
    <s v="************2224"/>
    <x v="0"/>
    <x v="1"/>
  </r>
  <r>
    <x v="0"/>
    <x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x v="0"/>
    <d v="2016-11-18T00:00:00"/>
    <s v="Angela Brown"/>
    <s v="Angela.Brown@hotmail.com"/>
    <x v="30253"/>
    <s v="************2786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61.2"/>
    <n v="0"/>
    <n v="0"/>
    <x v="0"/>
    <d v="2016-11-18T00:00:00"/>
    <s v="Suzanne Harrington"/>
    <s v="Harrington.Suzanne@zoho.com"/>
    <x v="30254"/>
    <s v="************4435"/>
    <x v="1"/>
    <x v="0"/>
  </r>
  <r>
    <x v="0"/>
    <x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x v="0"/>
    <d v="2016-11-18T00:00:00"/>
    <s v="Alisha Mckenzie"/>
    <s v="Alisha.M@att.com"/>
    <x v="30255"/>
    <s v="************4151"/>
    <x v="0"/>
    <x v="1"/>
  </r>
  <r>
    <x v="0"/>
    <x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x v="0"/>
    <d v="2016-11-18T00:00:00"/>
    <s v="Sarah Moore DDS"/>
    <s v="Sarah_DDS@hotmail.com"/>
    <x v="30256"/>
    <s v="************7371"/>
    <x v="0"/>
    <x v="0"/>
  </r>
  <r>
    <x v="0"/>
    <x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x v="0"/>
    <d v="2016-11-18T00:00:00"/>
    <s v="Sarah Fuentes"/>
    <s v="Sarah.Fuentes@outlook.com"/>
    <x v="30257"/>
    <s v="************5694"/>
    <x v="1"/>
    <x v="0"/>
  </r>
  <r>
    <x v="0"/>
    <x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x v="0"/>
    <d v="2016-11-18T00:00:00"/>
    <s v="Kathy Reese"/>
    <s v="Kathy.Reese67@yahoo.com"/>
    <x v="30258"/>
    <s v="************8797"/>
    <x v="1"/>
    <x v="1"/>
  </r>
  <r>
    <x v="0"/>
    <x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x v="0"/>
    <d v="2016-11-18T00:00:00"/>
    <s v="Travis Buck"/>
    <s v="Buck_Travis@verizon.com"/>
    <x v="30259"/>
    <s v="************2665"/>
    <x v="0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x v="0"/>
    <d v="2016-11-18T00:00:00"/>
    <s v="Wesley Weiss"/>
    <s v="Wesley_Weiss27@mail.com"/>
    <x v="30260"/>
    <s v="************6380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60"/>
    <n v="0"/>
    <n v="0"/>
    <x v="0"/>
    <d v="2016-11-18T00:00:00"/>
    <s v="Tiffany Pearson"/>
    <s v="Pearson.Tiffany@yahoo.com"/>
    <x v="30261"/>
    <s v="************9234"/>
    <x v="0"/>
    <x v="0"/>
  </r>
  <r>
    <x v="0"/>
    <x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x v="0"/>
    <d v="2016-11-18T00:00:00"/>
    <s v="Mary Thomas"/>
    <s v="Mary_Thomas@yahoo.com"/>
    <x v="30262"/>
    <s v="************9865"/>
    <x v="0"/>
    <x v="0"/>
  </r>
  <r>
    <x v="0"/>
    <x v="0"/>
    <x v="1"/>
    <x v="4"/>
    <n v="2"/>
    <n v="0"/>
    <n v="0"/>
    <s v="DEU"/>
    <s v="A"/>
    <s v="D"/>
    <n v="0"/>
    <s v="No Deposit"/>
    <m/>
    <m/>
    <n v="0"/>
    <s v="Transient"/>
    <n v="73.8"/>
    <n v="0"/>
    <n v="2"/>
    <x v="0"/>
    <d v="2016-11-20T00:00:00"/>
    <s v="Nicolas Parker"/>
    <s v="NParker@zoho.com"/>
    <x v="30263"/>
    <s v="************2800"/>
    <x v="1"/>
    <x v="0"/>
  </r>
  <r>
    <x v="0"/>
    <x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x v="0"/>
    <d v="2016-11-18T00:00:00"/>
    <s v="Andrew Wilkerson"/>
    <s v="Andrew_W@protonmail.com"/>
    <x v="30264"/>
    <s v="************5796"/>
    <x v="1"/>
    <x v="0"/>
  </r>
  <r>
    <x v="0"/>
    <x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x v="0"/>
    <d v="2016-11-18T00:00:00"/>
    <s v="George Brewer"/>
    <s v="George.Brewer@hotmail.com"/>
    <x v="30265"/>
    <s v="************1467"/>
    <x v="0"/>
    <x v="0"/>
  </r>
  <r>
    <x v="0"/>
    <x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x v="0"/>
    <d v="2016-11-18T00:00:00"/>
    <s v="Jeffrey Martinez"/>
    <s v="JeffreyMartinez31@comcast.net"/>
    <x v="30266"/>
    <s v="************6776"/>
    <x v="0"/>
    <x v="0"/>
  </r>
  <r>
    <x v="0"/>
    <x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x v="0"/>
    <d v="2016-11-18T00:00:00"/>
    <s v="Craig Martinez"/>
    <s v="CMartinez@protonmail.com"/>
    <x v="30267"/>
    <s v="************4494"/>
    <x v="0"/>
    <x v="0"/>
  </r>
  <r>
    <x v="0"/>
    <x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x v="0"/>
    <d v="2016-11-18T00:00:00"/>
    <s v="Jacob Wilson"/>
    <s v="Jacob_W@aol.com"/>
    <x v="30268"/>
    <s v="************3540"/>
    <x v="0"/>
    <x v="0"/>
  </r>
  <r>
    <x v="0"/>
    <x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x v="0"/>
    <d v="2016-11-18T00:00:00"/>
    <s v="Larry Garcia"/>
    <s v="Larry.Garcia@gmail.com"/>
    <x v="30269"/>
    <s v="************9864"/>
    <x v="0"/>
    <x v="0"/>
  </r>
  <r>
    <x v="0"/>
    <x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x v="0"/>
    <d v="2016-11-18T00:00:00"/>
    <s v="Tristan Anderson"/>
    <s v="Tristan_A86@zoho.com"/>
    <x v="30270"/>
    <s v="************7299"/>
    <x v="0"/>
    <x v="0"/>
  </r>
  <r>
    <x v="0"/>
    <x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x v="0"/>
    <d v="2016-11-18T00:00:00"/>
    <s v="Maria Clark"/>
    <s v="Maria_Clark@zoho.com"/>
    <x v="30271"/>
    <s v="************1120"/>
    <x v="0"/>
    <x v="0"/>
  </r>
  <r>
    <x v="0"/>
    <x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x v="0"/>
    <d v="2016-11-18T00:00:00"/>
    <s v="Kathy White"/>
    <s v="KathyWhite@att.com"/>
    <x v="30272"/>
    <s v="************3877"/>
    <x v="1"/>
    <x v="0"/>
  </r>
  <r>
    <x v="0"/>
    <x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x v="0"/>
    <d v="2016-11-19T00:00:00"/>
    <s v="Mercedes Ellis"/>
    <s v="Mercedes.E72@mail.com"/>
    <x v="30273"/>
    <s v="************7653"/>
    <x v="0"/>
    <x v="0"/>
  </r>
  <r>
    <x v="0"/>
    <x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x v="0"/>
    <d v="2016-11-19T00:00:00"/>
    <s v="Ricardo Obrien"/>
    <s v="Ricardo_O@outlook.com"/>
    <x v="30274"/>
    <s v="************4120"/>
    <x v="0"/>
    <x v="0"/>
  </r>
  <r>
    <x v="0"/>
    <x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x v="0"/>
    <d v="2016-11-19T00:00:00"/>
    <s v="Kelly Berry"/>
    <s v="KBerry@comcast.net"/>
    <x v="30275"/>
    <s v="************9301"/>
    <x v="0"/>
    <x v="0"/>
  </r>
  <r>
    <x v="0"/>
    <x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x v="0"/>
    <d v="2016-11-19T00:00:00"/>
    <s v="Andrew Mejia"/>
    <s v="Andrew_Mejia@gmail.com"/>
    <x v="30276"/>
    <s v="************4804"/>
    <x v="0"/>
    <x v="0"/>
  </r>
  <r>
    <x v="0"/>
    <x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x v="0"/>
    <d v="2016-11-19T00:00:00"/>
    <s v="Ronald Yu"/>
    <s v="Yu_Ronald@yandex.com"/>
    <x v="30277"/>
    <s v="************6012"/>
    <x v="0"/>
    <x v="0"/>
  </r>
  <r>
    <x v="0"/>
    <x v="0"/>
    <x v="1"/>
    <x v="4"/>
    <n v="1"/>
    <n v="0"/>
    <n v="0"/>
    <s v="NLD"/>
    <s v="H"/>
    <s v="H"/>
    <n v="0"/>
    <s v="No Deposit"/>
    <m/>
    <m/>
    <n v="0"/>
    <s v="Transient"/>
    <n v="105"/>
    <n v="1"/>
    <n v="0"/>
    <x v="0"/>
    <d v="2016-11-19T00:00:00"/>
    <s v="Tammy Rodriguez"/>
    <s v="Tammy.R99@zoho.com"/>
    <x v="30278"/>
    <s v="************8843"/>
    <x v="0"/>
    <x v="1"/>
  </r>
  <r>
    <x v="0"/>
    <x v="0"/>
    <x v="1"/>
    <x v="4"/>
    <n v="1"/>
    <n v="0"/>
    <n v="0"/>
    <s v="NLD"/>
    <s v="H"/>
    <s v="H"/>
    <n v="1"/>
    <s v="No Deposit"/>
    <m/>
    <m/>
    <n v="0"/>
    <s v="Transient"/>
    <n v="108"/>
    <n v="1"/>
    <n v="0"/>
    <x v="0"/>
    <d v="2016-11-21T00:00:00"/>
    <s v="Laura Rivera"/>
    <s v="Laura_R@comcast.net"/>
    <x v="30279"/>
    <s v="************2564"/>
    <x v="0"/>
    <x v="1"/>
  </r>
  <r>
    <x v="0"/>
    <x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x v="0"/>
    <d v="2016-11-19T00:00:00"/>
    <s v="Benjamin Duke"/>
    <s v="Benjamin_Duke18@yandex.com"/>
    <x v="30280"/>
    <s v="************4891"/>
    <x v="0"/>
    <x v="0"/>
  </r>
  <r>
    <x v="0"/>
    <x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x v="0"/>
    <d v="2016-11-19T00:00:00"/>
    <s v="Jason Molina"/>
    <s v="Jason_Molina@aol.com"/>
    <x v="30281"/>
    <s v="************9494"/>
    <x v="0"/>
    <x v="0"/>
  </r>
  <r>
    <x v="0"/>
    <x v="0"/>
    <x v="1"/>
    <x v="4"/>
    <n v="1"/>
    <n v="0"/>
    <n v="0"/>
    <s v="NLD"/>
    <s v="H"/>
    <s v="H"/>
    <n v="0"/>
    <s v="No Deposit"/>
    <m/>
    <m/>
    <n v="0"/>
    <s v="Transient"/>
    <n v="111"/>
    <n v="1"/>
    <n v="0"/>
    <x v="0"/>
    <d v="2016-11-19T00:00:00"/>
    <s v="Donald Keith"/>
    <s v="DKeith@gmail.com"/>
    <x v="30282"/>
    <s v="************6420"/>
    <x v="0"/>
    <x v="1"/>
  </r>
  <r>
    <x v="0"/>
    <x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x v="0"/>
    <d v="2016-11-19T00:00:00"/>
    <s v="Lisa Burton"/>
    <s v="Burton.Lisa@verizon.com"/>
    <x v="30283"/>
    <s v="************4654"/>
    <x v="0"/>
    <x v="2"/>
  </r>
  <r>
    <x v="0"/>
    <x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x v="0"/>
    <d v="2016-11-19T00:00:00"/>
    <s v="Mr. Nathan Hoover"/>
    <s v="Mr._Hoover@outlook.com"/>
    <x v="30284"/>
    <s v="************5824"/>
    <x v="1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x v="0"/>
    <d v="2016-11-19T00:00:00"/>
    <s v="Diana Collins"/>
    <s v="Diana_C@yahoo.com"/>
    <x v="30285"/>
    <s v="************3714"/>
    <x v="1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x v="0"/>
    <d v="2016-11-20T00:00:00"/>
    <s v="Bruce Fernandez"/>
    <s v="Bruce_F@zoho.com"/>
    <x v="30286"/>
    <s v="************4489"/>
    <x v="1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x v="0"/>
    <d v="2017-02-05T00:00:00"/>
    <s v="Joy Morrison"/>
    <s v="Joy_Morrison@verizon.com"/>
    <x v="30287"/>
    <s v="************9700"/>
    <x v="0"/>
    <x v="0"/>
  </r>
  <r>
    <x v="0"/>
    <x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x v="0"/>
    <d v="2017-03-12T00:00:00"/>
    <s v="Mike Hernandez"/>
    <s v="Mike_Hernandez@yahoo.com"/>
    <x v="30288"/>
    <s v="************7737"/>
    <x v="0"/>
    <x v="0"/>
  </r>
  <r>
    <x v="0"/>
    <x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x v="0"/>
    <d v="2016-11-19T00:00:00"/>
    <s v="Savannah Smith"/>
    <s v="Savannah.S36@att.com"/>
    <x v="30289"/>
    <s v="************6836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9T00:00:00"/>
    <s v="Martin Hamilton"/>
    <s v="Hamilton_Martin@yandex.com"/>
    <x v="30290"/>
    <s v="************6578"/>
    <x v="1"/>
    <x v="0"/>
  </r>
  <r>
    <x v="0"/>
    <x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x v="0"/>
    <d v="2016-11-19T00:00:00"/>
    <s v="Eric Jarvis"/>
    <s v="Eric.J@hotmail.com"/>
    <x v="30291"/>
    <s v="************1014"/>
    <x v="1"/>
    <x v="2"/>
  </r>
  <r>
    <x v="0"/>
    <x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x v="0"/>
    <d v="2016-11-19T00:00:00"/>
    <s v="Ruth Davis"/>
    <s v="Ruth.D44@comcast.net"/>
    <x v="30292"/>
    <s v="************8203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60"/>
    <n v="0"/>
    <n v="0"/>
    <x v="0"/>
    <d v="2016-11-19T00:00:00"/>
    <s v="Christopher Avila"/>
    <s v="Christopher_A@hotmail.com"/>
    <x v="30293"/>
    <s v="************4588"/>
    <x v="0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66"/>
    <n v="1"/>
    <n v="0"/>
    <x v="0"/>
    <d v="2016-11-19T00:00:00"/>
    <s v="Joseph Patterson"/>
    <s v="JosephPatterson33@xfinity.com"/>
    <x v="30294"/>
    <s v="************9429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60"/>
    <n v="0"/>
    <n v="0"/>
    <x v="0"/>
    <d v="2016-11-20T00:00:00"/>
    <s v="Ashley Fitzpatrick"/>
    <s v="Fitzpatrick.Ashley@yandex.com"/>
    <x v="30295"/>
    <s v="************6913"/>
    <x v="1"/>
    <x v="0"/>
  </r>
  <r>
    <x v="0"/>
    <x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x v="0"/>
    <d v="2016-11-19T00:00:00"/>
    <s v="Austin Yang"/>
    <s v="Austin.Y@xfinity.com"/>
    <x v="30296"/>
    <s v="************1492"/>
    <x v="1"/>
    <x v="0"/>
  </r>
  <r>
    <x v="0"/>
    <x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x v="0"/>
    <d v="2016-11-19T00:00:00"/>
    <s v="Andrea Richardson MD"/>
    <s v="Andrea.M@yahoo.com"/>
    <x v="30297"/>
    <s v="************4581"/>
    <x v="0"/>
    <x v="0"/>
  </r>
  <r>
    <x v="0"/>
    <x v="0"/>
    <x v="2"/>
    <x v="9"/>
    <n v="2"/>
    <n v="0"/>
    <n v="0"/>
    <s v="SWE"/>
    <s v="A"/>
    <s v="A"/>
    <n v="0"/>
    <s v="No Deposit"/>
    <m/>
    <m/>
    <n v="0"/>
    <s v="Transient"/>
    <n v="60"/>
    <n v="0"/>
    <n v="0"/>
    <x v="0"/>
    <d v="2017-04-09T00:00:00"/>
    <s v="Carla Wilcox"/>
    <s v="Carla.Wilcox56@aol.com"/>
    <x v="30298"/>
    <s v="************2056"/>
    <x v="0"/>
    <x v="0"/>
  </r>
  <r>
    <x v="0"/>
    <x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x v="0"/>
    <d v="2017-04-22T00:00:00"/>
    <s v="Daniel Pierce"/>
    <s v="Daniel.P@aol.com"/>
    <x v="30299"/>
    <s v="************4279"/>
    <x v="0"/>
    <x v="0"/>
  </r>
  <r>
    <x v="0"/>
    <x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x v="0"/>
    <d v="2016-11-19T00:00:00"/>
    <s v="Erin Costa"/>
    <s v="Erin_Costa53@comcast.net"/>
    <x v="30300"/>
    <s v="************2648"/>
    <x v="0"/>
    <x v="0"/>
  </r>
  <r>
    <x v="0"/>
    <x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x v="0"/>
    <d v="2016-11-19T00:00:00"/>
    <s v="Lindsay Eaton"/>
    <s v="LEaton22@verizon.com"/>
    <x v="30301"/>
    <s v="************2736"/>
    <x v="1"/>
    <x v="2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9T00:00:00"/>
    <s v="Ashley Snyder"/>
    <s v="Snyder_Ashley@aol.com"/>
    <x v="30302"/>
    <s v="************7512"/>
    <x v="1"/>
    <x v="0"/>
  </r>
  <r>
    <x v="0"/>
    <x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x v="0"/>
    <d v="2016-11-19T00:00:00"/>
    <s v="Harry Thomas"/>
    <s v="Thomas_Harry75@gmail.com"/>
    <x v="30303"/>
    <s v="************5177"/>
    <x v="0"/>
    <x v="1"/>
  </r>
  <r>
    <x v="0"/>
    <x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x v="0"/>
    <d v="2016-11-19T00:00:00"/>
    <s v="Christian Garcia"/>
    <s v="Christian_G@aol.com"/>
    <x v="30304"/>
    <s v="************3451"/>
    <x v="0"/>
    <x v="1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9T00:00:00"/>
    <s v="Alec Riley"/>
    <s v="Riley_Alec@att.com"/>
    <x v="30305"/>
    <s v="************4478"/>
    <x v="1"/>
    <x v="0"/>
  </r>
  <r>
    <x v="0"/>
    <x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x v="0"/>
    <d v="2016-11-19T00:00:00"/>
    <s v="Robert Miller"/>
    <s v="Robert_Miller@verizon.com"/>
    <x v="30306"/>
    <s v="************7801"/>
    <x v="1"/>
    <x v="0"/>
  </r>
  <r>
    <x v="0"/>
    <x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x v="0"/>
    <d v="2016-11-19T00:00:00"/>
    <s v="Keith Jacobs"/>
    <s v="KeithJacobs@zoho.com"/>
    <x v="30307"/>
    <s v="************6908"/>
    <x v="0"/>
    <x v="0"/>
  </r>
  <r>
    <x v="0"/>
    <x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x v="0"/>
    <d v="2016-11-19T00:00:00"/>
    <s v="Kayla Cox"/>
    <s v="Cox_Kayla@gmail.com"/>
    <x v="30308"/>
    <s v="************4652"/>
    <x v="0"/>
    <x v="1"/>
  </r>
  <r>
    <x v="0"/>
    <x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x v="0"/>
    <d v="2016-11-19T00:00:00"/>
    <s v="Stefanie Rangel"/>
    <s v="Stefanie.Rangel@hotmail.com"/>
    <x v="30309"/>
    <s v="************3056"/>
    <x v="0"/>
    <x v="1"/>
  </r>
  <r>
    <x v="0"/>
    <x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x v="0"/>
    <d v="2016-11-19T00:00:00"/>
    <s v="Meredith Maldonado"/>
    <s v="Meredith.M@yandex.com"/>
    <x v="30310"/>
    <s v="************6586"/>
    <x v="0"/>
    <x v="1"/>
  </r>
  <r>
    <x v="0"/>
    <x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x v="0"/>
    <d v="2016-11-19T00:00:00"/>
    <s v="Sarah Little"/>
    <s v="Little_Sarah59@comcast.net"/>
    <x v="30311"/>
    <s v="************7218"/>
    <x v="0"/>
    <x v="0"/>
  </r>
  <r>
    <x v="0"/>
    <x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x v="0"/>
    <d v="2016-11-19T00:00:00"/>
    <s v="April Davis"/>
    <s v="April_D@aol.com"/>
    <x v="30312"/>
    <s v="************2208"/>
    <x v="0"/>
    <x v="0"/>
  </r>
  <r>
    <x v="0"/>
    <x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x v="0"/>
    <d v="2016-11-19T00:00:00"/>
    <s v="Donald Barnes"/>
    <s v="Donald_B@att.com"/>
    <x v="30313"/>
    <s v="************5439"/>
    <x v="1"/>
    <x v="0"/>
  </r>
  <r>
    <x v="0"/>
    <x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x v="0"/>
    <d v="2016-11-26T00:00:00"/>
    <s v="Karen Lopez"/>
    <s v="Karen_L93@gmail.com"/>
    <x v="30314"/>
    <s v="************2471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19T00:00:00"/>
    <s v="Stephanie Alvarez"/>
    <s v="Stephanie_Alvarez70@comcast.net"/>
    <x v="30315"/>
    <s v="************3601"/>
    <x v="1"/>
    <x v="0"/>
  </r>
  <r>
    <x v="0"/>
    <x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x v="0"/>
    <d v="2016-11-20T00:00:00"/>
    <s v="James Gonzales"/>
    <s v="James_Gonzales@protonmail.com"/>
    <x v="30316"/>
    <s v="************1396"/>
    <x v="0"/>
    <x v="0"/>
  </r>
  <r>
    <x v="0"/>
    <x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x v="0"/>
    <d v="2016-11-20T00:00:00"/>
    <s v="Tyler Woods"/>
    <s v="TylerWoods@outlook.com"/>
    <x v="30317"/>
    <s v="************1565"/>
    <x v="0"/>
    <x v="0"/>
  </r>
  <r>
    <x v="0"/>
    <x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x v="0"/>
    <d v="2016-11-20T00:00:00"/>
    <s v="Linda Pratt"/>
    <s v="LPratt91@outlook.com"/>
    <x v="30318"/>
    <s v="************5140"/>
    <x v="0"/>
    <x v="0"/>
  </r>
  <r>
    <x v="0"/>
    <x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x v="0"/>
    <d v="2016-11-20T00:00:00"/>
    <s v="Elizabeth Patton"/>
    <s v="Patton_Elizabeth@hotmail.com"/>
    <x v="30319"/>
    <s v="************3824"/>
    <x v="0"/>
    <x v="0"/>
  </r>
  <r>
    <x v="0"/>
    <x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x v="0"/>
    <d v="2016-11-20T00:00:00"/>
    <s v="Edward Meadows"/>
    <s v="Edward.Meadows@mail.com"/>
    <x v="30320"/>
    <s v="************2383"/>
    <x v="0"/>
    <x v="0"/>
  </r>
  <r>
    <x v="0"/>
    <x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x v="0"/>
    <d v="2016-11-20T00:00:00"/>
    <s v="Abigail Thompson"/>
    <s v="Abigail.T@mail.com"/>
    <x v="30321"/>
    <s v="************1958"/>
    <x v="0"/>
    <x v="0"/>
  </r>
  <r>
    <x v="0"/>
    <x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x v="0"/>
    <d v="2016-11-20T00:00:00"/>
    <s v="Rhonda Bennett"/>
    <s v="Bennett_Rhonda12@aol.com"/>
    <x v="30322"/>
    <s v="************4607"/>
    <x v="1"/>
    <x v="0"/>
  </r>
  <r>
    <x v="0"/>
    <x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x v="0"/>
    <d v="2016-11-20T00:00:00"/>
    <s v="Jamie Gray"/>
    <s v="JGray@gmail.com"/>
    <x v="30323"/>
    <s v="************7248"/>
    <x v="0"/>
    <x v="0"/>
  </r>
  <r>
    <x v="0"/>
    <x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x v="0"/>
    <d v="2016-11-20T00:00:00"/>
    <s v="Tyler Brown"/>
    <s v="Tyler.B87@att.com"/>
    <x v="30324"/>
    <s v="************4456"/>
    <x v="0"/>
    <x v="1"/>
  </r>
  <r>
    <x v="0"/>
    <x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x v="0"/>
    <d v="2016-11-20T00:00:00"/>
    <s v="Kimberly Foley"/>
    <s v="KimberlyFoley@protonmail.com"/>
    <x v="30325"/>
    <s v="************8382"/>
    <x v="0"/>
    <x v="1"/>
  </r>
  <r>
    <x v="0"/>
    <x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x v="0"/>
    <d v="2016-11-20T00:00:00"/>
    <s v="Sandra Murray"/>
    <s v="Sandra.Murray@gmail.com"/>
    <x v="30326"/>
    <s v="************3400"/>
    <x v="0"/>
    <x v="0"/>
  </r>
  <r>
    <x v="0"/>
    <x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x v="0"/>
    <d v="2016-11-20T00:00:00"/>
    <s v="Bryan Brock"/>
    <s v="Bryan.B65@outlook.com"/>
    <x v="30327"/>
    <s v="************3018"/>
    <x v="0"/>
    <x v="0"/>
  </r>
  <r>
    <x v="0"/>
    <x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x v="0"/>
    <d v="2016-11-20T00:00:00"/>
    <s v="Julie Byrd"/>
    <s v="JByrd@aol.com"/>
    <x v="30328"/>
    <s v="************9061"/>
    <x v="0"/>
    <x v="0"/>
  </r>
  <r>
    <x v="0"/>
    <x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x v="0"/>
    <d v="2016-11-20T00:00:00"/>
    <s v="Kathleen Richards"/>
    <s v="Kathleen_R@protonmail.com"/>
    <x v="30329"/>
    <s v="************6083"/>
    <x v="0"/>
    <x v="0"/>
  </r>
  <r>
    <x v="0"/>
    <x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x v="0"/>
    <d v="2016-11-20T00:00:00"/>
    <s v="Megan Brown"/>
    <s v="MeganBrown@outlook.com"/>
    <x v="30330"/>
    <s v="************1380"/>
    <x v="1"/>
    <x v="0"/>
  </r>
  <r>
    <x v="0"/>
    <x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x v="0"/>
    <d v="2016-11-20T00:00:00"/>
    <s v="John Harmon"/>
    <s v="JHarmon@verizon.com"/>
    <x v="30331"/>
    <s v="************2856"/>
    <x v="0"/>
    <x v="0"/>
  </r>
  <r>
    <x v="0"/>
    <x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x v="0"/>
    <d v="2016-11-20T00:00:00"/>
    <s v="Morgan Sanders"/>
    <s v="Sanders.Morgan@outlook.com"/>
    <x v="30332"/>
    <s v="************1703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6-11-20T00:00:00"/>
    <s v="Amanda Davis"/>
    <s v="Amanda_D@aol.com"/>
    <x v="30333"/>
    <s v="************3159"/>
    <x v="1"/>
    <x v="0"/>
  </r>
  <r>
    <x v="0"/>
    <x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x v="0"/>
    <d v="2016-11-20T00:00:00"/>
    <s v="Megan Barnes"/>
    <s v="Barnes_Megan@yahoo.com"/>
    <x v="30334"/>
    <s v="************8972"/>
    <x v="0"/>
    <x v="0"/>
  </r>
  <r>
    <x v="0"/>
    <x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x v="0"/>
    <d v="2016-11-20T00:00:00"/>
    <s v="Dr. John Bell"/>
    <s v="Dr.Bell@comcast.net"/>
    <x v="30335"/>
    <s v="************9767"/>
    <x v="0"/>
    <x v="1"/>
  </r>
  <r>
    <x v="0"/>
    <x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x v="0"/>
    <d v="2016-11-20T00:00:00"/>
    <s v="Alexis Hendricks"/>
    <s v="Alexis_Hendricks@yandex.com"/>
    <x v="30336"/>
    <s v="************2099"/>
    <x v="0"/>
    <x v="1"/>
  </r>
  <r>
    <x v="0"/>
    <x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x v="0"/>
    <d v="2016-11-20T00:00:00"/>
    <s v="Johnny Smith"/>
    <s v="Johnny.Smith@xfinity.com"/>
    <x v="30337"/>
    <s v="************2854"/>
    <x v="0"/>
    <x v="0"/>
  </r>
  <r>
    <x v="0"/>
    <x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x v="0"/>
    <d v="2016-11-20T00:00:00"/>
    <s v="Teresa Parker"/>
    <s v="Teresa.P@gmail.com"/>
    <x v="30338"/>
    <s v="************2892"/>
    <x v="0"/>
    <x v="1"/>
  </r>
  <r>
    <x v="0"/>
    <x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x v="0"/>
    <d v="2016-11-20T00:00:00"/>
    <s v="Scott Garza"/>
    <s v="ScottGarza@att.com"/>
    <x v="30339"/>
    <s v="************7030"/>
    <x v="1"/>
    <x v="0"/>
  </r>
  <r>
    <x v="0"/>
    <x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x v="0"/>
    <d v="2016-11-20T00:00:00"/>
    <s v="Matthew Parrish"/>
    <s v="Matthew.Parrish@gmail.com"/>
    <x v="30340"/>
    <s v="************3164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x v="0"/>
    <d v="2016-11-20T00:00:00"/>
    <s v="Jennifer Haley"/>
    <s v="Haley.Jennifer25@outlook.com"/>
    <x v="30341"/>
    <s v="************6582"/>
    <x v="0"/>
    <x v="0"/>
  </r>
  <r>
    <x v="0"/>
    <x v="0"/>
    <x v="1"/>
    <x v="4"/>
    <n v="2"/>
    <n v="1"/>
    <n v="0"/>
    <s v="PRT"/>
    <s v="A"/>
    <s v="D"/>
    <n v="0"/>
    <s v="No Deposit"/>
    <m/>
    <m/>
    <n v="0"/>
    <s v="Transient"/>
    <n v="52.5"/>
    <n v="0"/>
    <n v="0"/>
    <x v="0"/>
    <d v="2016-11-20T00:00:00"/>
    <s v="Jeffrey Powell"/>
    <s v="JeffreyPowell@yahoo.com"/>
    <x v="30342"/>
    <s v="************5297"/>
    <x v="1"/>
    <x v="2"/>
  </r>
  <r>
    <x v="0"/>
    <x v="0"/>
    <x v="1"/>
    <x v="4"/>
    <n v="2"/>
    <n v="0"/>
    <n v="0"/>
    <s v="PRT"/>
    <s v="E"/>
    <s v="E"/>
    <n v="0"/>
    <s v="No Deposit"/>
    <m/>
    <m/>
    <n v="0"/>
    <s v="Transient"/>
    <n v="80"/>
    <n v="0"/>
    <n v="0"/>
    <x v="0"/>
    <d v="2016-11-20T00:00:00"/>
    <s v="Glenn Bonilla"/>
    <s v="Bonilla.Glenn89@att.com"/>
    <x v="30343"/>
    <s v="************9899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x v="0"/>
    <d v="2016-11-20T00:00:00"/>
    <s v="Andrew Herrera"/>
    <s v="AndrewHerrera76@mail.com"/>
    <x v="30344"/>
    <s v="************6995"/>
    <x v="1"/>
    <x v="0"/>
  </r>
  <r>
    <x v="0"/>
    <x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x v="0"/>
    <d v="2016-11-20T00:00:00"/>
    <s v="Cameron Young"/>
    <s v="Cameron.Y@protonmail.com"/>
    <x v="30345"/>
    <s v="************5170"/>
    <x v="1"/>
    <x v="0"/>
  </r>
  <r>
    <x v="0"/>
    <x v="0"/>
    <x v="1"/>
    <x v="4"/>
    <n v="2"/>
    <n v="0"/>
    <n v="0"/>
    <s v="MWI"/>
    <s v="E"/>
    <s v="F"/>
    <n v="0"/>
    <s v="No Deposit"/>
    <m/>
    <m/>
    <n v="0"/>
    <s v="Transient"/>
    <n v="80"/>
    <n v="1"/>
    <n v="1"/>
    <x v="0"/>
    <d v="2016-11-21T00:00:00"/>
    <s v="Susan Henderson"/>
    <s v="Henderson.Susan99@hotmail.com"/>
    <x v="30346"/>
    <s v="************1435"/>
    <x v="1"/>
    <x v="0"/>
  </r>
  <r>
    <x v="0"/>
    <x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x v="0"/>
    <d v="2016-11-20T00:00:00"/>
    <s v="Dawn Romero"/>
    <s v="Dawn.Romero21@protonmail.com"/>
    <x v="30347"/>
    <s v="************8575"/>
    <x v="0"/>
    <x v="0"/>
  </r>
  <r>
    <x v="0"/>
    <x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x v="0"/>
    <d v="2016-11-20T00:00:00"/>
    <s v="Emily Jones"/>
    <s v="Jones.Emily@gmail.com"/>
    <x v="30348"/>
    <s v="************7090"/>
    <x v="0"/>
    <x v="2"/>
  </r>
  <r>
    <x v="0"/>
    <x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x v="0"/>
    <d v="2016-11-20T00:00:00"/>
    <s v="Alyssa Scott"/>
    <s v="Scott.Alyssa@hotmail.com"/>
    <x v="30349"/>
    <s v="************2628"/>
    <x v="1"/>
    <x v="0"/>
  </r>
  <r>
    <x v="0"/>
    <x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x v="0"/>
    <d v="2016-11-20T00:00:00"/>
    <s v="Joseph Atkins"/>
    <s v="Joseph.A@att.com"/>
    <x v="30350"/>
    <s v="************5310"/>
    <x v="1"/>
    <x v="0"/>
  </r>
  <r>
    <x v="0"/>
    <x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x v="0"/>
    <d v="2016-11-20T00:00:00"/>
    <s v="Aaron Meadows"/>
    <s v="Aaron.Meadows17@yahoo.com"/>
    <x v="30351"/>
    <s v="************7161"/>
    <x v="0"/>
    <x v="0"/>
  </r>
  <r>
    <x v="0"/>
    <x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x v="0"/>
    <d v="2016-11-20T00:00:00"/>
    <s v="Donald Dixon"/>
    <s v="Dixon.Donald88@verizon.com"/>
    <x v="30352"/>
    <s v="************8246"/>
    <x v="0"/>
    <x v="0"/>
  </r>
  <r>
    <x v="0"/>
    <x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x v="0"/>
    <d v="2016-11-20T00:00:00"/>
    <s v="Taylor Branch"/>
    <s v="Taylor_B11@mail.com"/>
    <x v="30353"/>
    <s v="************8028"/>
    <x v="0"/>
    <x v="0"/>
  </r>
  <r>
    <x v="0"/>
    <x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x v="0"/>
    <d v="2016-11-20T00:00:00"/>
    <s v="Tyler Turner"/>
    <s v="Tyler.T@aol.com"/>
    <x v="30354"/>
    <s v="************8242"/>
    <x v="1"/>
    <x v="0"/>
  </r>
  <r>
    <x v="0"/>
    <x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x v="0"/>
    <d v="2016-11-20T00:00:00"/>
    <s v="Dana Bradford"/>
    <s v="Dana.Bradford@comcast.net"/>
    <x v="30355"/>
    <s v="************9697"/>
    <x v="1"/>
    <x v="1"/>
  </r>
  <r>
    <x v="0"/>
    <x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x v="0"/>
    <d v="2016-11-20T00:00:00"/>
    <s v="Mr. Justin Baker"/>
    <s v="Mr._B18@xfinity.com"/>
    <x v="30356"/>
    <s v="************5341"/>
    <x v="1"/>
    <x v="0"/>
  </r>
  <r>
    <x v="0"/>
    <x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x v="0"/>
    <d v="2016-11-20T00:00:00"/>
    <s v="Christopher Downs"/>
    <s v="Christopher_D@mail.com"/>
    <x v="30357"/>
    <s v="************7677"/>
    <x v="0"/>
    <x v="0"/>
  </r>
  <r>
    <x v="0"/>
    <x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x v="0"/>
    <d v="2016-11-20T00:00:00"/>
    <s v="Paul Williams"/>
    <s v="Paul.Williams34@verizon.com"/>
    <x v="30358"/>
    <s v="************4681"/>
    <x v="1"/>
    <x v="0"/>
  </r>
  <r>
    <x v="0"/>
    <x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x v="0"/>
    <d v="2016-11-20T00:00:00"/>
    <s v="Brittany Lambert"/>
    <s v="Lambert.Brittany@hotmail.com"/>
    <x v="30359"/>
    <s v="************4563"/>
    <x v="0"/>
    <x v="0"/>
  </r>
  <r>
    <x v="0"/>
    <x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x v="0"/>
    <d v="2016-11-20T00:00:00"/>
    <s v="Sarah Grant"/>
    <s v="SarahGrant@mail.com"/>
    <x v="30360"/>
    <s v="************6771"/>
    <x v="1"/>
    <x v="0"/>
  </r>
  <r>
    <x v="0"/>
    <x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x v="0"/>
    <d v="2016-11-20T00:00:00"/>
    <s v="Lorraine Kelly"/>
    <s v="Lorraine.K@zoho.com"/>
    <x v="30361"/>
    <s v="************9840"/>
    <x v="1"/>
    <x v="1"/>
  </r>
  <r>
    <x v="0"/>
    <x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x v="0"/>
    <d v="2016-11-20T00:00:00"/>
    <s v="Chelsea Watson"/>
    <s v="Chelsea.W@xfinity.com"/>
    <x v="30362"/>
    <s v="************1526"/>
    <x v="0"/>
    <x v="0"/>
  </r>
  <r>
    <x v="0"/>
    <x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x v="0"/>
    <d v="2016-11-20T00:00:00"/>
    <s v="Kristina White"/>
    <s v="White.Kristina@yahoo.com"/>
    <x v="30363"/>
    <s v="************4463"/>
    <x v="1"/>
    <x v="2"/>
  </r>
  <r>
    <x v="0"/>
    <x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x v="0"/>
    <d v="2016-11-20T00:00:00"/>
    <s v="Shannon Morgan DDS"/>
    <s v="Shannon_DDS@hotmail.com"/>
    <x v="30364"/>
    <s v="************8433"/>
    <x v="0"/>
    <x v="0"/>
  </r>
  <r>
    <x v="0"/>
    <x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x v="0"/>
    <d v="2016-11-20T00:00:00"/>
    <s v="Brandon Bernard"/>
    <s v="Brandon_B@verizon.com"/>
    <x v="30365"/>
    <s v="************8516"/>
    <x v="0"/>
    <x v="0"/>
  </r>
  <r>
    <x v="0"/>
    <x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x v="0"/>
    <d v="2016-11-20T00:00:00"/>
    <s v="Rachel Klein"/>
    <s v="RachelKlein@aol.com"/>
    <x v="30366"/>
    <s v="************6475"/>
    <x v="0"/>
    <x v="2"/>
  </r>
  <r>
    <x v="0"/>
    <x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x v="0"/>
    <d v="2016-11-20T00:00:00"/>
    <s v="Miss Kimberly Wheeler DVM"/>
    <s v="MDVM@outlook.com"/>
    <x v="30367"/>
    <s v="************9852"/>
    <x v="0"/>
    <x v="0"/>
  </r>
  <r>
    <x v="0"/>
    <x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x v="0"/>
    <d v="2016-11-20T00:00:00"/>
    <s v="Barbara Turner"/>
    <s v="Barbara.T@mail.com"/>
    <x v="30368"/>
    <s v="************6301"/>
    <x v="1"/>
    <x v="0"/>
  </r>
  <r>
    <x v="0"/>
    <x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x v="0"/>
    <d v="2017-02-15T00:00:00"/>
    <s v="Pamela Johnson"/>
    <s v="Pamela.Johnson@yahoo.com"/>
    <x v="30369"/>
    <s v="************7807"/>
    <x v="1"/>
    <x v="0"/>
  </r>
  <r>
    <x v="0"/>
    <x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x v="0"/>
    <d v="2016-11-20T00:00:00"/>
    <s v="Lauren Wilkerson"/>
    <s v="Wilkerson_Lauren@protonmail.com"/>
    <x v="30370"/>
    <s v="************6169"/>
    <x v="1"/>
    <x v="0"/>
  </r>
  <r>
    <x v="0"/>
    <x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x v="0"/>
    <d v="2017-02-15T00:00:00"/>
    <s v="Derrick Johnson"/>
    <s v="DerrickJohnson@att.com"/>
    <x v="30371"/>
    <s v="************1033"/>
    <x v="1"/>
    <x v="0"/>
  </r>
  <r>
    <x v="0"/>
    <x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x v="0"/>
    <d v="2016-11-20T00:00:00"/>
    <s v="Justin Ortiz"/>
    <s v="Justin.O44@gmail.com"/>
    <x v="30372"/>
    <s v="************3972"/>
    <x v="0"/>
    <x v="0"/>
  </r>
  <r>
    <x v="0"/>
    <x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x v="0"/>
    <d v="2016-11-20T00:00:00"/>
    <s v="Joshua Schroeder"/>
    <s v="Schroeder.Joshua@outlook.com"/>
    <x v="30373"/>
    <s v="************5383"/>
    <x v="1"/>
    <x v="0"/>
  </r>
  <r>
    <x v="0"/>
    <x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x v="0"/>
    <d v="2016-11-21T00:00:00"/>
    <s v="Donna Lee DDS"/>
    <s v="DDS.Donna@protonmail.com"/>
    <x v="30374"/>
    <s v="************7591"/>
    <x v="0"/>
    <x v="0"/>
  </r>
  <r>
    <x v="0"/>
    <x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x v="0"/>
    <d v="2016-11-21T00:00:00"/>
    <s v="Ashley Rodriguez"/>
    <s v="Ashley.R73@zoho.com"/>
    <x v="30375"/>
    <s v="************6315"/>
    <x v="1"/>
    <x v="0"/>
  </r>
  <r>
    <x v="0"/>
    <x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x v="0"/>
    <d v="2016-11-21T00:00:00"/>
    <s v="Amy Preston"/>
    <s v="Amy.P@att.com"/>
    <x v="30376"/>
    <s v="************9260"/>
    <x v="1"/>
    <x v="0"/>
  </r>
  <r>
    <x v="0"/>
    <x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x v="0"/>
    <d v="2016-11-21T00:00:00"/>
    <s v="Benjamin Larson"/>
    <s v="Benjamin_Larson@hotmail.com"/>
    <x v="30377"/>
    <s v="************2247"/>
    <x v="1"/>
    <x v="1"/>
  </r>
  <r>
    <x v="0"/>
    <x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x v="0"/>
    <d v="2016-11-21T00:00:00"/>
    <s v="Paul Carlson"/>
    <s v="Paul_Carlson@aol.com"/>
    <x v="30378"/>
    <s v="************8748"/>
    <x v="1"/>
    <x v="1"/>
  </r>
  <r>
    <x v="0"/>
    <x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x v="0"/>
    <d v="2016-11-21T00:00:00"/>
    <s v="Paul Brown"/>
    <s v="Paul.B@yandex.com"/>
    <x v="30379"/>
    <s v="************7304"/>
    <x v="0"/>
    <x v="0"/>
  </r>
  <r>
    <x v="0"/>
    <x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x v="0"/>
    <d v="2016-11-21T00:00:00"/>
    <s v="Sherry Barber"/>
    <s v="Sherry_Barber@yandex.com"/>
    <x v="30380"/>
    <s v="************6800"/>
    <x v="0"/>
    <x v="1"/>
  </r>
  <r>
    <x v="0"/>
    <x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x v="0"/>
    <d v="2016-11-21T00:00:00"/>
    <s v="Charles Atkins"/>
    <s v="CAtkins84@hotmail.com"/>
    <x v="30381"/>
    <s v="************6616"/>
    <x v="0"/>
    <x v="0"/>
  </r>
  <r>
    <x v="0"/>
    <x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x v="0"/>
    <d v="2016-11-21T00:00:00"/>
    <s v="Carmen Spencer"/>
    <s v="Carmen_Spencer71@gmail.com"/>
    <x v="30382"/>
    <s v="************9681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x v="0"/>
    <d v="2016-11-21T00:00:00"/>
    <s v="Angela Campbell"/>
    <s v="Angela.Campbell@hotmail.com"/>
    <x v="30383"/>
    <s v="************9815"/>
    <x v="0"/>
    <x v="0"/>
  </r>
  <r>
    <x v="0"/>
    <x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x v="0"/>
    <d v="2016-11-21T00:00:00"/>
    <s v="Nicole Webster"/>
    <s v="NicoleWebster@xfinity.com"/>
    <x v="30384"/>
    <s v="************7375"/>
    <x v="0"/>
    <x v="0"/>
  </r>
  <r>
    <x v="0"/>
    <x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x v="0"/>
    <d v="2016-11-21T00:00:00"/>
    <s v="Paula Bailey"/>
    <s v="PBailey61@verizon.com"/>
    <x v="30385"/>
    <s v="************7621"/>
    <x v="0"/>
    <x v="0"/>
  </r>
  <r>
    <x v="0"/>
    <x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x v="0"/>
    <d v="2016-11-21T00:00:00"/>
    <s v="Dustin Thomas"/>
    <s v="DustinThomas@hotmail.com"/>
    <x v="30386"/>
    <s v="************9441"/>
    <x v="0"/>
    <x v="0"/>
  </r>
  <r>
    <x v="0"/>
    <x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x v="0"/>
    <d v="2016-11-21T00:00:00"/>
    <s v="Michael Hill"/>
    <s v="Michael.Hill@protonmail.com"/>
    <x v="30387"/>
    <s v="************2359"/>
    <x v="0"/>
    <x v="0"/>
  </r>
  <r>
    <x v="0"/>
    <x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x v="0"/>
    <d v="2016-11-21T00:00:00"/>
    <s v="Sara Jackson"/>
    <s v="Jackson_Sara@aol.com"/>
    <x v="30388"/>
    <s v="************4147"/>
    <x v="1"/>
    <x v="1"/>
  </r>
  <r>
    <x v="0"/>
    <x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x v="0"/>
    <d v="2016-11-21T00:00:00"/>
    <s v="Jessica Smith"/>
    <s v="Jessica.S@verizon.com"/>
    <x v="30389"/>
    <s v="************5189"/>
    <x v="0"/>
    <x v="0"/>
  </r>
  <r>
    <x v="0"/>
    <x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x v="0"/>
    <d v="2016-11-21T00:00:00"/>
    <s v="Diana Curry"/>
    <s v="DCurry78@protonmail.com"/>
    <x v="30390"/>
    <s v="************6583"/>
    <x v="0"/>
    <x v="0"/>
  </r>
  <r>
    <x v="0"/>
    <x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x v="0"/>
    <d v="2016-11-21T00:00:00"/>
    <s v="Lisa Hogan"/>
    <s v="Lisa.Hogan@gmail.com"/>
    <x v="30391"/>
    <s v="************9619"/>
    <x v="0"/>
    <x v="0"/>
  </r>
  <r>
    <x v="0"/>
    <x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x v="0"/>
    <d v="2016-11-21T00:00:00"/>
    <s v="Lauren Krueger"/>
    <s v="Lauren_K@yahoo.com"/>
    <x v="30392"/>
    <s v="************2182"/>
    <x v="0"/>
    <x v="0"/>
  </r>
  <r>
    <x v="0"/>
    <x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x v="0"/>
    <d v="2016-11-21T00:00:00"/>
    <s v="Megan Ferrell"/>
    <s v="Megan.F@mail.com"/>
    <x v="30393"/>
    <s v="************5954"/>
    <x v="0"/>
    <x v="0"/>
  </r>
  <r>
    <x v="0"/>
    <x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x v="0"/>
    <d v="2016-11-21T00:00:00"/>
    <s v="Johnny Lewis"/>
    <s v="Johnny_Lewis15@xfinity.com"/>
    <x v="30394"/>
    <s v="************3918"/>
    <x v="1"/>
    <x v="2"/>
  </r>
  <r>
    <x v="0"/>
    <x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x v="0"/>
    <d v="2016-11-21T00:00:00"/>
    <s v="Thomas Carney"/>
    <s v="ThomasCarney@hotmail.com"/>
    <x v="30395"/>
    <s v="************1124"/>
    <x v="0"/>
    <x v="0"/>
  </r>
  <r>
    <x v="0"/>
    <x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x v="0"/>
    <d v="2016-11-21T00:00:00"/>
    <s v="Gregory Brady"/>
    <s v="GBrady@att.com"/>
    <x v="30396"/>
    <s v="************8254"/>
    <x v="0"/>
    <x v="1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x v="0"/>
    <d v="2016-11-21T00:00:00"/>
    <s v="Zachary Houston"/>
    <s v="ZHouston@yahoo.com"/>
    <x v="30397"/>
    <s v="************2573"/>
    <x v="0"/>
    <x v="0"/>
  </r>
  <r>
    <x v="0"/>
    <x v="0"/>
    <x v="1"/>
    <x v="4"/>
    <n v="1"/>
    <n v="0"/>
    <n v="0"/>
    <s v="PRT"/>
    <s v="A"/>
    <s v="D"/>
    <n v="0"/>
    <s v="No Deposit"/>
    <m/>
    <m/>
    <n v="0"/>
    <s v="Transient"/>
    <n v="55"/>
    <n v="0"/>
    <n v="0"/>
    <x v="0"/>
    <d v="2016-11-21T00:00:00"/>
    <s v="Tanner Neal"/>
    <s v="Tanner_N46@mail.com"/>
    <x v="30398"/>
    <s v="************2642"/>
    <x v="1"/>
    <x v="1"/>
  </r>
  <r>
    <x v="0"/>
    <x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x v="0"/>
    <d v="2016-11-21T00:00:00"/>
    <s v="Sandra Smith"/>
    <s v="Sandra_Smith@aol.com"/>
    <x v="30399"/>
    <s v="************8164"/>
    <x v="0"/>
    <x v="0"/>
  </r>
  <r>
    <x v="0"/>
    <x v="0"/>
    <x v="1"/>
    <x v="4"/>
    <n v="2"/>
    <n v="0"/>
    <n v="0"/>
    <s v="DEU"/>
    <s v="H"/>
    <s v="H"/>
    <n v="0"/>
    <s v="No Deposit"/>
    <m/>
    <m/>
    <n v="0"/>
    <s v="Transient"/>
    <n v="105"/>
    <n v="0"/>
    <n v="0"/>
    <x v="0"/>
    <d v="2016-11-21T00:00:00"/>
    <s v="James Kramer"/>
    <s v="JKramer@hotmail.com"/>
    <x v="30400"/>
    <s v="************8036"/>
    <x v="0"/>
    <x v="0"/>
  </r>
  <r>
    <x v="0"/>
    <x v="0"/>
    <x v="1"/>
    <x v="4"/>
    <n v="2"/>
    <n v="0"/>
    <n v="0"/>
    <s v="PRT"/>
    <s v="H"/>
    <s v="H"/>
    <n v="0"/>
    <s v="No Deposit"/>
    <m/>
    <m/>
    <n v="0"/>
    <s v="Transient"/>
    <n v="105"/>
    <n v="0"/>
    <n v="0"/>
    <x v="0"/>
    <d v="2016-11-21T00:00:00"/>
    <s v="Christopher Baker"/>
    <s v="Christopher.B@protonmail.com"/>
    <x v="30401"/>
    <s v="************3299"/>
    <x v="0"/>
    <x v="0"/>
  </r>
  <r>
    <x v="0"/>
    <x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x v="0"/>
    <d v="2016-11-21T00:00:00"/>
    <s v="Dr. Maria Thomas"/>
    <s v="DThomas@hotmail.com"/>
    <x v="30402"/>
    <s v="************7737"/>
    <x v="0"/>
    <x v="0"/>
  </r>
  <r>
    <x v="0"/>
    <x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x v="0"/>
    <d v="2016-11-21T00:00:00"/>
    <s v="Greg Martin"/>
    <s v="Greg_Martin@comcast.net"/>
    <x v="30403"/>
    <s v="************5336"/>
    <x v="0"/>
    <x v="0"/>
  </r>
  <r>
    <x v="0"/>
    <x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x v="0"/>
    <d v="2016-11-21T00:00:00"/>
    <s v="Richard Barber"/>
    <s v="RBarber@yahoo.com"/>
    <x v="30404"/>
    <s v="************9639"/>
    <x v="0"/>
    <x v="0"/>
  </r>
  <r>
    <x v="0"/>
    <x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x v="0"/>
    <d v="2016-11-21T00:00:00"/>
    <s v="Dorothy Baxter"/>
    <s v="Baxter.Dorothy@yahoo.com"/>
    <x v="30405"/>
    <s v="************6564"/>
    <x v="1"/>
    <x v="2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x v="0"/>
    <d v="2016-11-21T00:00:00"/>
    <s v="Lisa Elliott"/>
    <s v="Lisa.Elliott@xfinity.com"/>
    <x v="30406"/>
    <s v="************8581"/>
    <x v="0"/>
    <x v="0"/>
  </r>
  <r>
    <x v="0"/>
    <x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x v="0"/>
    <d v="2016-11-21T00:00:00"/>
    <s v="Frank Morris"/>
    <s v="Morris.Frank@aol.com"/>
    <x v="30407"/>
    <s v="************1998"/>
    <x v="0"/>
    <x v="0"/>
  </r>
  <r>
    <x v="0"/>
    <x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x v="0"/>
    <d v="2016-11-21T00:00:00"/>
    <s v="Jared Valentine"/>
    <s v="JValentine@yahoo.com"/>
    <x v="30408"/>
    <s v="************7852"/>
    <x v="0"/>
    <x v="0"/>
  </r>
  <r>
    <x v="0"/>
    <x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x v="0"/>
    <d v="2016-11-21T00:00:00"/>
    <s v="Megan Moore"/>
    <s v="Moore_Megan@hotmail.com"/>
    <x v="30409"/>
    <s v="************9679"/>
    <x v="0"/>
    <x v="0"/>
  </r>
  <r>
    <x v="0"/>
    <x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x v="0"/>
    <d v="2016-11-21T00:00:00"/>
    <s v="Kenneth Dean"/>
    <s v="Kenneth_Dean@protonmail.com"/>
    <x v="30410"/>
    <s v="************3495"/>
    <x v="0"/>
    <x v="0"/>
  </r>
  <r>
    <x v="0"/>
    <x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x v="0"/>
    <d v="2016-11-21T00:00:00"/>
    <s v="Jamie Glass"/>
    <s v="Jamie_Glass98@verizon.com"/>
    <x v="30411"/>
    <s v="************2205"/>
    <x v="0"/>
    <x v="0"/>
  </r>
  <r>
    <x v="0"/>
    <x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x v="0"/>
    <d v="2016-11-21T00:00:00"/>
    <s v="Rachel Kim"/>
    <s v="Rachel_Kim@yandex.com"/>
    <x v="30412"/>
    <s v="************6667"/>
    <x v="1"/>
    <x v="0"/>
  </r>
  <r>
    <x v="0"/>
    <x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x v="0"/>
    <d v="2016-11-21T00:00:00"/>
    <s v="Eric Martin"/>
    <s v="Eric_Martin@xfinity.com"/>
    <x v="30413"/>
    <s v="************2463"/>
    <x v="0"/>
    <x v="0"/>
  </r>
  <r>
    <x v="0"/>
    <x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x v="0"/>
    <d v="2016-11-21T00:00:00"/>
    <s v="Kimberly Smith"/>
    <s v="Kimberly_S67@yandex.com"/>
    <x v="30414"/>
    <s v="************6328"/>
    <x v="0"/>
    <x v="0"/>
  </r>
  <r>
    <x v="0"/>
    <x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x v="0"/>
    <d v="2016-11-21T00:00:00"/>
    <s v="Natasha Smith"/>
    <s v="NatashaSmith@hotmail.com"/>
    <x v="30415"/>
    <s v="************3927"/>
    <x v="0"/>
    <x v="0"/>
  </r>
  <r>
    <x v="0"/>
    <x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x v="0"/>
    <d v="2016-11-21T00:00:00"/>
    <s v="David Erickson"/>
    <s v="David_E@xfinity.com"/>
    <x v="30416"/>
    <s v="************6844"/>
    <x v="0"/>
    <x v="1"/>
  </r>
  <r>
    <x v="0"/>
    <x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x v="0"/>
    <d v="2016-11-21T00:00:00"/>
    <s v="Michael Morales"/>
    <s v="Morales.Michael@aol.com"/>
    <x v="30417"/>
    <s v="************6762"/>
    <x v="1"/>
    <x v="2"/>
  </r>
  <r>
    <x v="0"/>
    <x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x v="0"/>
    <d v="2016-11-21T00:00:00"/>
    <s v="Nicole Aguilar"/>
    <s v="Nicole.Aguilar95@yandex.com"/>
    <x v="30418"/>
    <s v="************7255"/>
    <x v="0"/>
    <x v="0"/>
  </r>
  <r>
    <x v="0"/>
    <x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x v="0"/>
    <d v="2016-11-21T00:00:00"/>
    <s v="Nicole Moreno"/>
    <s v="Nicole_M58@zoho.com"/>
    <x v="30419"/>
    <s v="************4302"/>
    <x v="0"/>
    <x v="0"/>
  </r>
  <r>
    <x v="0"/>
    <x v="0"/>
    <x v="1"/>
    <x v="4"/>
    <n v="3"/>
    <n v="0"/>
    <n v="0"/>
    <s v="IRL"/>
    <s v="A"/>
    <s v="C"/>
    <n v="0"/>
    <s v="No Deposit"/>
    <m/>
    <m/>
    <n v="0"/>
    <s v="Transient"/>
    <n v="51"/>
    <n v="0"/>
    <n v="0"/>
    <x v="0"/>
    <d v="2016-11-21T00:00:00"/>
    <s v="Anna Johnson"/>
    <s v="Anna_Johnson@outlook.com"/>
    <x v="30420"/>
    <s v="************4914"/>
    <x v="1"/>
    <x v="2"/>
  </r>
  <r>
    <x v="0"/>
    <x v="0"/>
    <x v="1"/>
    <x v="4"/>
    <n v="2"/>
    <n v="0"/>
    <n v="0"/>
    <s v="BRA"/>
    <s v="A"/>
    <s v="D"/>
    <n v="0"/>
    <s v="No Deposit"/>
    <m/>
    <m/>
    <n v="0"/>
    <s v="Transient"/>
    <n v="66"/>
    <n v="1"/>
    <n v="1"/>
    <x v="0"/>
    <d v="2016-11-21T00:00:00"/>
    <s v="Connie Hamilton"/>
    <s v="Connie_H54@hotmail.com"/>
    <x v="30421"/>
    <s v="************2315"/>
    <x v="1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x v="0"/>
    <d v="2016-11-21T00:00:00"/>
    <s v="John Melendez"/>
    <s v="John_M@hotmail.com"/>
    <x v="30422"/>
    <s v="************7062"/>
    <x v="1"/>
    <x v="0"/>
  </r>
  <r>
    <x v="0"/>
    <x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x v="0"/>
    <d v="2016-11-21T00:00:00"/>
    <s v="Kelly Avery"/>
    <s v="Kelly.Avery@yahoo.com"/>
    <x v="30423"/>
    <s v="************1364"/>
    <x v="0"/>
    <x v="0"/>
  </r>
  <r>
    <x v="0"/>
    <x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x v="0"/>
    <d v="2016-11-21T00:00:00"/>
    <s v="Lisa Snow"/>
    <s v="Lisa_Snow@gmail.com"/>
    <x v="30424"/>
    <s v="************4106"/>
    <x v="0"/>
    <x v="0"/>
  </r>
  <r>
    <x v="0"/>
    <x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x v="0"/>
    <d v="2016-11-21T00:00:00"/>
    <s v="April Acevedo"/>
    <s v="April.Acevedo@xfinity.com"/>
    <x v="30425"/>
    <s v="************1580"/>
    <x v="0"/>
    <x v="0"/>
  </r>
  <r>
    <x v="0"/>
    <x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x v="0"/>
    <d v="2016-11-21T00:00:00"/>
    <s v="Mary Garrison"/>
    <s v="Garrison.Mary33@verizon.com"/>
    <x v="30426"/>
    <s v="************8790"/>
    <x v="0"/>
    <x v="0"/>
  </r>
  <r>
    <x v="0"/>
    <x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x v="0"/>
    <d v="2016-11-21T00:00:00"/>
    <s v="James Mercer"/>
    <s v="James_M@yandex.com"/>
    <x v="30427"/>
    <s v="************7365"/>
    <x v="0"/>
    <x v="2"/>
  </r>
  <r>
    <x v="0"/>
    <x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x v="0"/>
    <d v="2016-11-21T00:00:00"/>
    <s v="Laura Obrien"/>
    <s v="Obrien_Laura@yandex.com"/>
    <x v="30428"/>
    <s v="************3590"/>
    <x v="1"/>
    <x v="0"/>
  </r>
  <r>
    <x v="0"/>
    <x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x v="0"/>
    <d v="2016-11-21T00:00:00"/>
    <s v="Jessica Mcdowell"/>
    <s v="Mcdowell.Jessica66@mail.com"/>
    <x v="30429"/>
    <s v="************3326"/>
    <x v="1"/>
    <x v="0"/>
  </r>
  <r>
    <x v="0"/>
    <x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x v="0"/>
    <d v="2016-11-21T00:00:00"/>
    <s v="April Wright"/>
    <s v="AWright75@outlook.com"/>
    <x v="30430"/>
    <s v="************1298"/>
    <x v="0"/>
    <x v="0"/>
  </r>
  <r>
    <x v="0"/>
    <x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x v="0"/>
    <d v="2016-11-21T00:00:00"/>
    <s v="Julia Bell"/>
    <s v="Bell_Julia11@yahoo.com"/>
    <x v="30431"/>
    <s v="************5944"/>
    <x v="0"/>
    <x v="0"/>
  </r>
  <r>
    <x v="0"/>
    <x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x v="0"/>
    <d v="2016-11-22T00:00:00"/>
    <s v="Angela Guzman"/>
    <s v="Angela_Guzman@yahoo.com"/>
    <x v="30432"/>
    <s v="************2705"/>
    <x v="0"/>
    <x v="0"/>
  </r>
  <r>
    <x v="0"/>
    <x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x v="0"/>
    <d v="2016-11-22T00:00:00"/>
    <s v="Randy King"/>
    <s v="Randy.K@xfinity.com"/>
    <x v="30433"/>
    <s v="************4523"/>
    <x v="0"/>
    <x v="0"/>
  </r>
  <r>
    <x v="0"/>
    <x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x v="0"/>
    <d v="2016-11-22T00:00:00"/>
    <s v="Angela Boone MD"/>
    <s v="Angela.M@protonmail.com"/>
    <x v="30434"/>
    <s v="************7419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x v="0"/>
    <d v="2016-11-22T00:00:00"/>
    <s v="Marissa Erickson"/>
    <s v="MarissaErickson@verizon.com"/>
    <x v="30435"/>
    <s v="************4585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x v="0"/>
    <d v="2016-11-22T00:00:00"/>
    <s v="April Wilson"/>
    <s v="AprilWilson@zoho.com"/>
    <x v="30436"/>
    <s v="************8741"/>
    <x v="0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55"/>
    <n v="0"/>
    <n v="0"/>
    <x v="0"/>
    <d v="2016-11-22T00:00:00"/>
    <s v="Tonya Lopez"/>
    <s v="Lopez.Tonya@protonmail.com"/>
    <x v="30437"/>
    <s v="************7275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61"/>
    <n v="1"/>
    <n v="0"/>
    <x v="0"/>
    <d v="2016-11-22T00:00:00"/>
    <s v="Sandra Howe"/>
    <s v="Howe_Sandra20@zoho.com"/>
    <x v="30438"/>
    <s v="************3440"/>
    <x v="1"/>
    <x v="0"/>
  </r>
  <r>
    <x v="0"/>
    <x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x v="0"/>
    <d v="2016-11-22T00:00:00"/>
    <s v="Amber Charles"/>
    <s v="Amber.C@yahoo.com"/>
    <x v="30439"/>
    <s v="************2583"/>
    <x v="1"/>
    <x v="1"/>
  </r>
  <r>
    <x v="0"/>
    <x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x v="0"/>
    <d v="2016-11-22T00:00:00"/>
    <s v="Ariel Mcneil"/>
    <s v="Mcneil_Ariel@gmail.com"/>
    <x v="30440"/>
    <s v="************5770"/>
    <x v="1"/>
    <x v="0"/>
  </r>
  <r>
    <x v="0"/>
    <x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x v="0"/>
    <d v="2016-11-22T00:00:00"/>
    <s v="Mallory Murphy"/>
    <s v="Murphy.Mallory@outlook.com"/>
    <x v="30441"/>
    <s v="************1833"/>
    <x v="1"/>
    <x v="2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x v="0"/>
    <d v="2016-11-22T00:00:00"/>
    <s v="Jeffery Lopez"/>
    <s v="Jeffery.L87@att.com"/>
    <x v="30442"/>
    <s v="************9393"/>
    <x v="1"/>
    <x v="0"/>
  </r>
  <r>
    <x v="0"/>
    <x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x v="0"/>
    <d v="2016-11-22T00:00:00"/>
    <s v="Teresa Smith"/>
    <s v="Teresa_S@att.com"/>
    <x v="30443"/>
    <s v="************4249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x v="0"/>
    <d v="2016-11-23T00:00:00"/>
    <s v="Lonnie Kelly"/>
    <s v="LonnieKelly@xfinity.com"/>
    <x v="30444"/>
    <s v="************1648"/>
    <x v="1"/>
    <x v="0"/>
  </r>
  <r>
    <x v="0"/>
    <x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x v="0"/>
    <d v="2016-11-23T00:00:00"/>
    <s v="Jessica Villegas"/>
    <s v="JVillegas@att.com"/>
    <x v="30445"/>
    <s v="************8711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23T00:00:00"/>
    <s v="Scott Nelson"/>
    <s v="Scott_Nelson@verizon.com"/>
    <x v="30446"/>
    <s v="************9002"/>
    <x v="1"/>
    <x v="0"/>
  </r>
  <r>
    <x v="0"/>
    <x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x v="0"/>
    <d v="2016-11-23T00:00:00"/>
    <s v="Ashley Garcia"/>
    <s v="Ashley.G@protonmail.com"/>
    <x v="30447"/>
    <s v="************5694"/>
    <x v="0"/>
    <x v="0"/>
  </r>
  <r>
    <x v="0"/>
    <x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x v="0"/>
    <d v="2016-11-23T00:00:00"/>
    <s v="Kimberly Davis MD"/>
    <s v="KMD@protonmail.com"/>
    <x v="30448"/>
    <s v="************1727"/>
    <x v="1"/>
    <x v="0"/>
  </r>
  <r>
    <x v="0"/>
    <x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x v="0"/>
    <d v="2016-11-23T00:00:00"/>
    <s v="Tara Barker"/>
    <s v="Barker.Tara37@aol.com"/>
    <x v="30449"/>
    <s v="************7593"/>
    <x v="0"/>
    <x v="1"/>
  </r>
  <r>
    <x v="0"/>
    <x v="0"/>
    <x v="1"/>
    <x v="4"/>
    <n v="1"/>
    <n v="0"/>
    <n v="0"/>
    <s v="PRT"/>
    <s v="A"/>
    <s v="D"/>
    <n v="0"/>
    <s v="No Deposit"/>
    <m/>
    <m/>
    <n v="0"/>
    <s v="Transient"/>
    <n v="0"/>
    <n v="0"/>
    <n v="0"/>
    <x v="0"/>
    <d v="2016-11-23T00:00:00"/>
    <s v="Sean Johnson"/>
    <s v="Johnson.Sean73@protonmail.com"/>
    <x v="30450"/>
    <s v="************8331"/>
    <x v="1"/>
    <x v="1"/>
  </r>
  <r>
    <x v="0"/>
    <x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x v="0"/>
    <d v="2016-11-23T00:00:00"/>
    <s v="Pamela Poole"/>
    <s v="Poole.Pamela45@yahoo.com"/>
    <x v="30451"/>
    <s v="************9811"/>
    <x v="1"/>
    <x v="1"/>
  </r>
  <r>
    <x v="0"/>
    <x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x v="0"/>
    <d v="2016-11-23T00:00:00"/>
    <s v="Zachary Harris"/>
    <s v="Zachary_Harris75@verizon.com"/>
    <x v="30452"/>
    <s v="************3966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x v="0"/>
    <d v="2016-11-23T00:00:00"/>
    <s v="Sara Clements"/>
    <s v="Sara.C@protonmail.com"/>
    <x v="30453"/>
    <s v="************5223"/>
    <x v="0"/>
    <x v="0"/>
  </r>
  <r>
    <x v="0"/>
    <x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x v="0"/>
    <d v="2016-11-23T00:00:00"/>
    <s v="Austin Wells"/>
    <s v="Austin.W@outlook.com"/>
    <x v="30454"/>
    <s v="************6347"/>
    <x v="0"/>
    <x v="0"/>
  </r>
  <r>
    <x v="0"/>
    <x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x v="0"/>
    <d v="2016-11-23T00:00:00"/>
    <s v="Mark Meyer"/>
    <s v="MMeyer@comcast.net"/>
    <x v="30455"/>
    <s v="************5642"/>
    <x v="1"/>
    <x v="0"/>
  </r>
  <r>
    <x v="0"/>
    <x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x v="0"/>
    <d v="2016-11-23T00:00:00"/>
    <s v="Christopher Dunn"/>
    <s v="CDunn@zoho.com"/>
    <x v="30456"/>
    <s v="************8525"/>
    <x v="0"/>
    <x v="0"/>
  </r>
  <r>
    <x v="0"/>
    <x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x v="0"/>
    <d v="2016-11-23T00:00:00"/>
    <s v="Gregory Williams"/>
    <s v="Williams.Gregory15@comcast.net"/>
    <x v="30457"/>
    <s v="************1449"/>
    <x v="0"/>
    <x v="0"/>
  </r>
  <r>
    <x v="0"/>
    <x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x v="0"/>
    <d v="2016-11-23T00:00:00"/>
    <s v="Christopher Aguilar"/>
    <s v="Christopher_A@zoho.com"/>
    <x v="30458"/>
    <s v="************2766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6-11-23T00:00:00"/>
    <s v="Melissa Garza"/>
    <s v="Melissa.G82@hotmail.com"/>
    <x v="30459"/>
    <s v="************5375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0"/>
    <n v="0"/>
    <n v="1"/>
    <x v="0"/>
    <d v="2016-11-23T00:00:00"/>
    <s v="Sandra Poole"/>
    <s v="Sandra.P@mail.com"/>
    <x v="30460"/>
    <s v="************1699"/>
    <x v="1"/>
    <x v="0"/>
  </r>
  <r>
    <x v="0"/>
    <x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x v="0"/>
    <d v="2016-11-23T00:00:00"/>
    <s v="Jesse Hoffman"/>
    <s v="JHoffman86@xfinity.com"/>
    <x v="30461"/>
    <s v="************5151"/>
    <x v="0"/>
    <x v="0"/>
  </r>
  <r>
    <x v="0"/>
    <x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x v="0"/>
    <d v="2016-11-24T00:00:00"/>
    <s v="Jeanette Wagner"/>
    <s v="Jeanette_W47@yahoo.com"/>
    <x v="30462"/>
    <s v="************1542"/>
    <x v="1"/>
    <x v="1"/>
  </r>
  <r>
    <x v="0"/>
    <x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x v="0"/>
    <d v="2016-11-24T00:00:00"/>
    <s v="Shawn Johnston"/>
    <s v="Shawn.Johnston@att.com"/>
    <x v="30463"/>
    <s v="************2134"/>
    <x v="0"/>
    <x v="1"/>
  </r>
  <r>
    <x v="0"/>
    <x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x v="0"/>
    <d v="2016-11-24T00:00:00"/>
    <s v="Timothy Hernandez"/>
    <s v="Timothy_Hernandez65@zoho.com"/>
    <x v="30464"/>
    <s v="************5231"/>
    <x v="0"/>
    <x v="0"/>
  </r>
  <r>
    <x v="0"/>
    <x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x v="0"/>
    <d v="2016-11-24T00:00:00"/>
    <s v="Richard Garcia"/>
    <s v="RichardGarcia@aol.com"/>
    <x v="30465"/>
    <s v="************1118"/>
    <x v="1"/>
    <x v="1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x v="0"/>
    <d v="2016-11-24T00:00:00"/>
    <s v="Katherine Alvarez DDS"/>
    <s v="DDS.Katherine@aol.com"/>
    <x v="30466"/>
    <s v="************6190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x v="0"/>
    <d v="2016-11-24T00:00:00"/>
    <s v="Michael Cox"/>
    <s v="Michael.Cox@xfinity.com"/>
    <x v="30467"/>
    <s v="************5816"/>
    <x v="1"/>
    <x v="0"/>
  </r>
  <r>
    <x v="0"/>
    <x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x v="0"/>
    <d v="2016-11-24T00:00:00"/>
    <s v="Jacob Holder"/>
    <s v="Jacob.H75@outlook.com"/>
    <x v="30468"/>
    <s v="************6929"/>
    <x v="0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x v="0"/>
    <d v="2016-11-24T00:00:00"/>
    <s v="Sarah Robinson"/>
    <s v="SRobinson@aol.com"/>
    <x v="30469"/>
    <s v="************6120"/>
    <x v="1"/>
    <x v="0"/>
  </r>
  <r>
    <x v="0"/>
    <x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x v="0"/>
    <d v="2016-11-24T00:00:00"/>
    <s v="Amanda James"/>
    <s v="Amanda_J26@protonmail.com"/>
    <x v="30470"/>
    <s v="************2058"/>
    <x v="1"/>
    <x v="1"/>
  </r>
  <r>
    <x v="0"/>
    <x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x v="0"/>
    <d v="2016-11-30T00:00:00"/>
    <s v="Emily Payne"/>
    <s v="Payne_Emily@mail.com"/>
    <x v="30471"/>
    <s v="************8313"/>
    <x v="1"/>
    <x v="1"/>
  </r>
  <r>
    <x v="0"/>
    <x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x v="0"/>
    <d v="2016-11-24T00:00:00"/>
    <s v="Kara Choi"/>
    <s v="Choi.Kara@yahoo.com"/>
    <x v="30472"/>
    <s v="************5177"/>
    <x v="1"/>
    <x v="1"/>
  </r>
  <r>
    <x v="0"/>
    <x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x v="0"/>
    <d v="2016-11-24T00:00:00"/>
    <s v="Jordan Sosa"/>
    <s v="Jordan_S51@verizon.com"/>
    <x v="30473"/>
    <s v="************7495"/>
    <x v="0"/>
    <x v="0"/>
  </r>
  <r>
    <x v="0"/>
    <x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x v="0"/>
    <d v="2016-11-24T00:00:00"/>
    <s v="Amber Castro"/>
    <s v="Amber.C@protonmail.com"/>
    <x v="30474"/>
    <s v="************3411"/>
    <x v="0"/>
    <x v="1"/>
  </r>
  <r>
    <x v="0"/>
    <x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x v="0"/>
    <d v="2016-11-24T00:00:00"/>
    <s v="Logan Hernandez"/>
    <s v="Logan_Hernandez30@hotmail.com"/>
    <x v="30475"/>
    <s v="************6091"/>
    <x v="1"/>
    <x v="1"/>
  </r>
  <r>
    <x v="0"/>
    <x v="0"/>
    <x v="1"/>
    <x v="4"/>
    <n v="1"/>
    <n v="0"/>
    <n v="0"/>
    <s v="PRT"/>
    <s v="D"/>
    <s v="D"/>
    <n v="0"/>
    <s v="No Deposit"/>
    <m/>
    <m/>
    <n v="0"/>
    <s v="Transient"/>
    <n v="55"/>
    <n v="0"/>
    <n v="0"/>
    <x v="0"/>
    <d v="2016-11-24T00:00:00"/>
    <s v="James Jackson III"/>
    <s v="JIII@hotmail.com"/>
    <x v="30476"/>
    <s v="************4630"/>
    <x v="0"/>
    <x v="1"/>
  </r>
  <r>
    <x v="0"/>
    <x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x v="0"/>
    <d v="2016-11-24T00:00:00"/>
    <s v="Zachary Hensley"/>
    <s v="Hensley_Zachary39@gmail.com"/>
    <x v="30477"/>
    <s v="************6031"/>
    <x v="0"/>
    <x v="0"/>
  </r>
  <r>
    <x v="0"/>
    <x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x v="0"/>
    <d v="2016-11-24T00:00:00"/>
    <s v="Cole Rodriguez"/>
    <s v="Cole_Rodriguez@yandex.com"/>
    <x v="30478"/>
    <s v="************5001"/>
    <x v="1"/>
    <x v="0"/>
  </r>
  <r>
    <x v="0"/>
    <x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x v="0"/>
    <d v="2016-11-24T00:00:00"/>
    <s v="Elizabeth Barajas"/>
    <s v="Barajas.Elizabeth90@yandex.com"/>
    <x v="30479"/>
    <s v="************7490"/>
    <x v="1"/>
    <x v="1"/>
  </r>
  <r>
    <x v="0"/>
    <x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x v="0"/>
    <d v="2016-11-24T00:00:00"/>
    <s v="Christopher Patterson"/>
    <s v="CPatterson71@yahoo.com"/>
    <x v="30480"/>
    <s v="************7396"/>
    <x v="1"/>
    <x v="0"/>
  </r>
  <r>
    <x v="0"/>
    <x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x v="0"/>
    <d v="2016-11-24T00:00:00"/>
    <s v="Kenneth Dyer"/>
    <s v="KennethDyer@aol.com"/>
    <x v="30481"/>
    <s v="************3624"/>
    <x v="0"/>
    <x v="0"/>
  </r>
  <r>
    <x v="0"/>
    <x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x v="0"/>
    <d v="2016-11-24T00:00:00"/>
    <s v="Maria Evans"/>
    <s v="Maria_Evans@aol.com"/>
    <x v="30482"/>
    <s v="************9081"/>
    <x v="1"/>
    <x v="1"/>
  </r>
  <r>
    <x v="0"/>
    <x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x v="0"/>
    <d v="2016-11-24T00:00:00"/>
    <s v="Nicole Glenn"/>
    <s v="NicoleGlenn@hotmail.com"/>
    <x v="30483"/>
    <s v="************8010"/>
    <x v="1"/>
    <x v="1"/>
  </r>
  <r>
    <x v="0"/>
    <x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x v="0"/>
    <d v="2017-04-04T00:00:00"/>
    <s v="Vanessa Garcia"/>
    <s v="Vanessa.Garcia@xfinity.com"/>
    <x v="30484"/>
    <s v="************6356"/>
    <x v="0"/>
    <x v="1"/>
  </r>
  <r>
    <x v="0"/>
    <x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x v="0"/>
    <d v="2016-11-25T00:00:00"/>
    <s v="Nicholas Carroll"/>
    <s v="NicholasCarroll77@xfinity.com"/>
    <x v="30485"/>
    <s v="************3811"/>
    <x v="0"/>
    <x v="0"/>
  </r>
  <r>
    <x v="0"/>
    <x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x v="0"/>
    <d v="2016-11-25T00:00:00"/>
    <s v="Glenda Harrison"/>
    <s v="GHarrison@att.com"/>
    <x v="30486"/>
    <s v="************8915"/>
    <x v="0"/>
    <x v="0"/>
  </r>
  <r>
    <x v="0"/>
    <x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x v="0"/>
    <d v="2016-11-25T00:00:00"/>
    <s v="Anna Carter"/>
    <s v="Anna_Carter@yahoo.com"/>
    <x v="30487"/>
    <s v="************1186"/>
    <x v="0"/>
    <x v="0"/>
  </r>
  <r>
    <x v="0"/>
    <x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x v="0"/>
    <d v="2016-11-25T00:00:00"/>
    <s v="Jason Davis"/>
    <s v="Davis_Jason92@att.com"/>
    <x v="30488"/>
    <s v="************9961"/>
    <x v="0"/>
    <x v="1"/>
  </r>
  <r>
    <x v="0"/>
    <x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x v="0"/>
    <d v="2016-11-25T00:00:00"/>
    <s v="Chris Dalton"/>
    <s v="Chris_Dalton@aol.com"/>
    <x v="30489"/>
    <s v="************2124"/>
    <x v="0"/>
    <x v="0"/>
  </r>
  <r>
    <x v="0"/>
    <x v="0"/>
    <x v="1"/>
    <x v="4"/>
    <n v="1"/>
    <n v="0"/>
    <n v="0"/>
    <s v="PRT"/>
    <s v="A"/>
    <s v="D"/>
    <n v="0"/>
    <s v="No Deposit"/>
    <m/>
    <m/>
    <n v="0"/>
    <s v="Transient"/>
    <n v="44"/>
    <n v="0"/>
    <n v="1"/>
    <x v="0"/>
    <d v="2016-11-25T00:00:00"/>
    <s v="Don Murray"/>
    <s v="DMurray@att.com"/>
    <x v="30490"/>
    <s v="************9977"/>
    <x v="1"/>
    <x v="1"/>
  </r>
  <r>
    <x v="0"/>
    <x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x v="0"/>
    <d v="2016-12-16T00:00:00"/>
    <s v="Amanda Williams DDS"/>
    <s v="Amanda.D@xfinity.com"/>
    <x v="30491"/>
    <s v="************6538"/>
    <x v="1"/>
    <x v="1"/>
  </r>
  <r>
    <x v="0"/>
    <x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x v="0"/>
    <d v="2016-11-25T00:00:00"/>
    <s v="Aaron Stephens"/>
    <s v="Aaron.S40@gmail.com"/>
    <x v="30492"/>
    <s v="************1693"/>
    <x v="1"/>
    <x v="1"/>
  </r>
  <r>
    <x v="0"/>
    <x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x v="0"/>
    <d v="2016-11-25T00:00:00"/>
    <s v="Thomas Simpson"/>
    <s v="Thomas.S47@aol.com"/>
    <x v="30493"/>
    <s v="************6123"/>
    <x v="1"/>
    <x v="0"/>
  </r>
  <r>
    <x v="0"/>
    <x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x v="0"/>
    <d v="2016-11-25T00:00:00"/>
    <s v="Andrew Price"/>
    <s v="Andrew_Price@comcast.net"/>
    <x v="30494"/>
    <s v="************3459"/>
    <x v="1"/>
    <x v="1"/>
  </r>
  <r>
    <x v="0"/>
    <x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x v="0"/>
    <d v="2016-11-25T00:00:00"/>
    <s v="Jason Duran"/>
    <s v="Jason_D@gmail.com"/>
    <x v="30495"/>
    <s v="************7469"/>
    <x v="1"/>
    <x v="0"/>
  </r>
  <r>
    <x v="0"/>
    <x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x v="0"/>
    <d v="2016-11-25T00:00:00"/>
    <s v="Samantha Roberts"/>
    <s v="Roberts_Samantha@yandex.com"/>
    <x v="30496"/>
    <s v="************6339"/>
    <x v="1"/>
    <x v="1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x v="0"/>
    <d v="2016-11-25T00:00:00"/>
    <s v="Wendy Middleton"/>
    <s v="Wendy.M@gmail.com"/>
    <x v="30497"/>
    <s v="************8128"/>
    <x v="0"/>
    <x v="0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x v="0"/>
    <d v="2016-11-25T00:00:00"/>
    <s v="Cheryl Kelly"/>
    <s v="Cheryl_K19@comcast.net"/>
    <x v="30498"/>
    <s v="************7873"/>
    <x v="0"/>
    <x v="0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x v="0"/>
    <d v="2016-11-25T00:00:00"/>
    <s v="Marie Phillips"/>
    <s v="MPhillips@comcast.net"/>
    <x v="30499"/>
    <s v="************8814"/>
    <x v="0"/>
    <x v="0"/>
  </r>
  <r>
    <x v="0"/>
    <x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x v="0"/>
    <d v="2016-11-25T00:00:00"/>
    <s v="Lucas Rice MD"/>
    <s v="LMD@yahoo.com"/>
    <x v="30500"/>
    <s v="************6744"/>
    <x v="0"/>
    <x v="1"/>
  </r>
  <r>
    <x v="0"/>
    <x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x v="0"/>
    <d v="2016-11-25T00:00:00"/>
    <s v="Jordan Young"/>
    <s v="Jordan_Young@yahoo.com"/>
    <x v="30501"/>
    <s v="************5196"/>
    <x v="0"/>
    <x v="0"/>
  </r>
  <r>
    <x v="0"/>
    <x v="0"/>
    <x v="1"/>
    <x v="4"/>
    <n v="2"/>
    <n v="0"/>
    <n v="0"/>
    <s v="PRT"/>
    <s v="A"/>
    <s v="D"/>
    <n v="1"/>
    <s v="No Deposit"/>
    <m/>
    <m/>
    <n v="0"/>
    <s v="Transient"/>
    <n v="0"/>
    <n v="1"/>
    <n v="0"/>
    <x v="0"/>
    <d v="2016-11-25T00:00:00"/>
    <s v="Kimberly Moore"/>
    <s v="Kimberly.Moore@yandex.com"/>
    <x v="30502"/>
    <s v="************9695"/>
    <x v="1"/>
    <x v="0"/>
  </r>
  <r>
    <x v="0"/>
    <x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x v="0"/>
    <d v="2016-11-25T00:00:00"/>
    <s v="David Torres"/>
    <s v="Torres.David@yandex.com"/>
    <x v="30503"/>
    <s v="************6099"/>
    <x v="0"/>
    <x v="1"/>
  </r>
  <r>
    <x v="0"/>
    <x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x v="0"/>
    <d v="2016-11-25T00:00:00"/>
    <s v="Jenna Carlson"/>
    <s v="Jenna.C@zoho.com"/>
    <x v="30504"/>
    <s v="************3603"/>
    <x v="0"/>
    <x v="0"/>
  </r>
  <r>
    <x v="0"/>
    <x v="0"/>
    <x v="1"/>
    <x v="4"/>
    <n v="1"/>
    <n v="0"/>
    <n v="0"/>
    <s v="PRT"/>
    <s v="A"/>
    <s v="D"/>
    <n v="0"/>
    <s v="No Deposit"/>
    <m/>
    <m/>
    <n v="0"/>
    <s v="Transient"/>
    <n v="43"/>
    <n v="0"/>
    <n v="0"/>
    <x v="0"/>
    <d v="2016-11-25T00:00:00"/>
    <s v="James Weaver"/>
    <s v="JWeaver@yahoo.com"/>
    <x v="30505"/>
    <s v="************5287"/>
    <x v="1"/>
    <x v="1"/>
  </r>
  <r>
    <x v="0"/>
    <x v="0"/>
    <x v="1"/>
    <x v="4"/>
    <n v="1"/>
    <n v="0"/>
    <n v="0"/>
    <s v="PRT"/>
    <s v="A"/>
    <s v="D"/>
    <n v="0"/>
    <s v="No Deposit"/>
    <m/>
    <m/>
    <n v="0"/>
    <s v="Transient"/>
    <n v="55"/>
    <n v="0"/>
    <n v="0"/>
    <x v="0"/>
    <d v="2016-11-25T00:00:00"/>
    <s v="Janet Torres"/>
    <s v="Torres.Janet@aol.com"/>
    <x v="30506"/>
    <s v="************9922"/>
    <x v="1"/>
    <x v="1"/>
  </r>
  <r>
    <x v="0"/>
    <x v="0"/>
    <x v="2"/>
    <x v="7"/>
    <n v="2"/>
    <n v="0"/>
    <n v="0"/>
    <s v="PRT"/>
    <s v="A"/>
    <s v="E"/>
    <n v="0"/>
    <s v="No Deposit"/>
    <m/>
    <m/>
    <n v="0"/>
    <s v="Transient"/>
    <n v="68"/>
    <n v="0"/>
    <n v="0"/>
    <x v="0"/>
    <d v="2017-02-05T00:00:00"/>
    <s v="Alec Pratt"/>
    <s v="Alec.P16@att.com"/>
    <x v="30507"/>
    <s v="************1967"/>
    <x v="1"/>
    <x v="0"/>
  </r>
  <r>
    <x v="0"/>
    <x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x v="0"/>
    <d v="2016-11-25T00:00:00"/>
    <s v="Gerald Smith"/>
    <s v="Smith.Gerald54@comcast.net"/>
    <x v="30508"/>
    <s v="************1697"/>
    <x v="1"/>
    <x v="0"/>
  </r>
  <r>
    <x v="0"/>
    <x v="0"/>
    <x v="1"/>
    <x v="4"/>
    <n v="2"/>
    <n v="0"/>
    <n v="0"/>
    <s v="DEU"/>
    <s v="A"/>
    <s v="A"/>
    <n v="0"/>
    <s v="No Deposit"/>
    <m/>
    <m/>
    <n v="0"/>
    <s v="Transient"/>
    <n v="55"/>
    <n v="0"/>
    <n v="0"/>
    <x v="0"/>
    <d v="2016-11-25T00:00:00"/>
    <s v="Jonathan Williams"/>
    <s v="Williams_Jonathan@gmail.com"/>
    <x v="30509"/>
    <s v="************1168"/>
    <x v="0"/>
    <x v="0"/>
  </r>
  <r>
    <x v="0"/>
    <x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x v="0"/>
    <d v="2016-11-25T00:00:00"/>
    <s v="Kendra Keller"/>
    <s v="Kendra.K@yandex.com"/>
    <x v="30510"/>
    <s v="************1243"/>
    <x v="1"/>
    <x v="0"/>
  </r>
  <r>
    <x v="0"/>
    <x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x v="0"/>
    <d v="2016-11-25T00:00:00"/>
    <s v="William Parker"/>
    <s v="William.Parker@yandex.com"/>
    <x v="30511"/>
    <s v="************1513"/>
    <x v="0"/>
    <x v="2"/>
  </r>
  <r>
    <x v="0"/>
    <x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x v="0"/>
    <d v="2016-11-25T00:00:00"/>
    <s v="Gary Dorsey"/>
    <s v="GaryDorsey@aol.com"/>
    <x v="30512"/>
    <s v="************2804"/>
    <x v="0"/>
    <x v="0"/>
  </r>
  <r>
    <x v="0"/>
    <x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x v="0"/>
    <d v="2016-11-25T00:00:00"/>
    <s v="Sarah Wilson"/>
    <s v="Wilson_Sarah@yahoo.com"/>
    <x v="30513"/>
    <s v="************7305"/>
    <x v="1"/>
    <x v="1"/>
  </r>
  <r>
    <x v="0"/>
    <x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x v="0"/>
    <d v="2016-11-25T00:00:00"/>
    <s v="Sarah Lewis"/>
    <s v="Lewis_Sarah@zoho.com"/>
    <x v="30514"/>
    <s v="************7485"/>
    <x v="0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x v="0"/>
    <d v="2016-11-25T00:00:00"/>
    <s v="Michelle Stephens"/>
    <s v="MichelleStephens@mail.com"/>
    <x v="30515"/>
    <s v="************7225"/>
    <x v="0"/>
    <x v="0"/>
  </r>
  <r>
    <x v="0"/>
    <x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x v="0"/>
    <d v="2016-11-25T00:00:00"/>
    <s v="Kevin Wolfe"/>
    <s v="Kevin.Wolfe27@xfinity.com"/>
    <x v="30516"/>
    <s v="************6177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x v="0"/>
    <d v="2016-11-27T00:00:00"/>
    <s v="Mandy Caldwell"/>
    <s v="Caldwell_Mandy23@verizon.com"/>
    <x v="30517"/>
    <s v="************6550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x v="0"/>
    <d v="2016-11-27T00:00:00"/>
    <s v="Logan Jones"/>
    <s v="Logan.Jones@verizon.com"/>
    <x v="30518"/>
    <s v="************2626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x v="0"/>
    <d v="2016-11-26T00:00:00"/>
    <s v="Jennifer Cummings"/>
    <s v="Jennifer.Cummings@xfinity.com"/>
    <x v="30519"/>
    <s v="************7595"/>
    <x v="0"/>
    <x v="0"/>
  </r>
  <r>
    <x v="0"/>
    <x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x v="0"/>
    <d v="2016-11-26T00:00:00"/>
    <s v="Jacob Hughes"/>
    <s v="JacobHughes@aol.com"/>
    <x v="30520"/>
    <s v="************6888"/>
    <x v="1"/>
    <x v="0"/>
  </r>
  <r>
    <x v="0"/>
    <x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x v="0"/>
    <d v="2016-11-26T00:00:00"/>
    <s v="Peter Adams"/>
    <s v="PAdams@outlook.com"/>
    <x v="30521"/>
    <s v="************9836"/>
    <x v="1"/>
    <x v="0"/>
  </r>
  <r>
    <x v="0"/>
    <x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x v="0"/>
    <d v="2016-11-26T00:00:00"/>
    <s v="Alexis Martin"/>
    <s v="Alexis_M@outlook.com"/>
    <x v="30522"/>
    <s v="************5359"/>
    <x v="0"/>
    <x v="0"/>
  </r>
  <r>
    <x v="0"/>
    <x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x v="0"/>
    <d v="2016-11-26T00:00:00"/>
    <s v="Cheryl Newman"/>
    <s v="Newman.Cheryl@att.com"/>
    <x v="30523"/>
    <s v="************9910"/>
    <x v="0"/>
    <x v="0"/>
  </r>
  <r>
    <x v="0"/>
    <x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x v="0"/>
    <d v="2016-11-26T00:00:00"/>
    <s v="Denise Yates"/>
    <s v="Denise.Y@comcast.net"/>
    <x v="30524"/>
    <s v="************4193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x v="0"/>
    <d v="2016-11-26T00:00:00"/>
    <s v="Kendra Fitzgerald"/>
    <s v="Fitzgerald_Kendra73@outlook.com"/>
    <x v="30525"/>
    <s v="************7730"/>
    <x v="1"/>
    <x v="0"/>
  </r>
  <r>
    <x v="0"/>
    <x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x v="0"/>
    <d v="2016-11-26T00:00:00"/>
    <s v="Robert Taylor"/>
    <s v="Robert.T@yandex.com"/>
    <x v="30526"/>
    <s v="************5518"/>
    <x v="0"/>
    <x v="0"/>
  </r>
  <r>
    <x v="0"/>
    <x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x v="0"/>
    <d v="2016-11-26T00:00:00"/>
    <s v="Ann Andrews"/>
    <s v="Ann.A@aol.com"/>
    <x v="30527"/>
    <s v="************4970"/>
    <x v="0"/>
    <x v="0"/>
  </r>
  <r>
    <x v="0"/>
    <x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x v="0"/>
    <d v="2016-11-26T00:00:00"/>
    <s v="Andrew Harris"/>
    <s v="AndrewHarris35@gmail.com"/>
    <x v="30528"/>
    <s v="************1615"/>
    <x v="0"/>
    <x v="0"/>
  </r>
  <r>
    <x v="0"/>
    <x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x v="0"/>
    <d v="2016-11-26T00:00:00"/>
    <s v="Aaron Young"/>
    <s v="AYoung48@outlook.com"/>
    <x v="30529"/>
    <s v="************6787"/>
    <x v="0"/>
    <x v="2"/>
  </r>
  <r>
    <x v="0"/>
    <x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x v="0"/>
    <d v="2016-11-26T00:00:00"/>
    <s v="Jessica Lee"/>
    <s v="Lee_Jessica@gmail.com"/>
    <x v="30530"/>
    <s v="************4893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x v="0"/>
    <d v="2016-11-26T00:00:00"/>
    <s v="Angela Kelly"/>
    <s v="AKelly@zoho.com"/>
    <x v="30531"/>
    <s v="************1270"/>
    <x v="0"/>
    <x v="0"/>
  </r>
  <r>
    <x v="0"/>
    <x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x v="0"/>
    <d v="2016-11-26T00:00:00"/>
    <s v="Linda Gross"/>
    <s v="Gross.Linda@gmail.com"/>
    <x v="30532"/>
    <s v="************6900"/>
    <x v="1"/>
    <x v="1"/>
  </r>
  <r>
    <x v="0"/>
    <x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x v="0"/>
    <d v="2016-11-26T00:00:00"/>
    <s v="Angela Munoz"/>
    <s v="Angela_Munoz@protonmail.com"/>
    <x v="30533"/>
    <s v="************4535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43"/>
    <n v="0"/>
    <n v="0"/>
    <x v="0"/>
    <d v="2016-11-26T00:00:00"/>
    <s v="Lisa Acosta"/>
    <s v="Acosta.Lisa@att.com"/>
    <x v="30534"/>
    <s v="************7356"/>
    <x v="0"/>
    <x v="0"/>
  </r>
  <r>
    <x v="0"/>
    <x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x v="0"/>
    <d v="2016-11-26T00:00:00"/>
    <s v="Trevor Silva"/>
    <s v="Trevor.S96@yandex.com"/>
    <x v="30535"/>
    <s v="************7320"/>
    <x v="0"/>
    <x v="0"/>
  </r>
  <r>
    <x v="0"/>
    <x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x v="0"/>
    <d v="2016-11-26T00:00:00"/>
    <s v="Eric Knox"/>
    <s v="Knox.Eric@yandex.com"/>
    <x v="30536"/>
    <s v="************9599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x v="0"/>
    <d v="2016-11-26T00:00:00"/>
    <s v="Donald Long"/>
    <s v="Donald.Long@comcast.net"/>
    <x v="30537"/>
    <s v="************9812"/>
    <x v="0"/>
    <x v="0"/>
  </r>
  <r>
    <x v="0"/>
    <x v="0"/>
    <x v="1"/>
    <x v="4"/>
    <n v="2"/>
    <n v="0"/>
    <n v="0"/>
    <s v="PRT"/>
    <s v="A"/>
    <s v="A"/>
    <n v="0"/>
    <s v="No Deposit"/>
    <m/>
    <m/>
    <n v="0"/>
    <s v="Transient"/>
    <n v="43"/>
    <n v="0"/>
    <n v="0"/>
    <x v="0"/>
    <d v="2016-11-26T00:00:00"/>
    <s v="Troy Hansen"/>
    <s v="TroyHansen83@mail.com"/>
    <x v="30538"/>
    <s v="************1036"/>
    <x v="0"/>
    <x v="0"/>
  </r>
  <r>
    <x v="0"/>
    <x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x v="0"/>
    <d v="2016-11-26T00:00:00"/>
    <s v="John Smith"/>
    <s v="JSmith@yahoo.com"/>
    <x v="30539"/>
    <s v="************3065"/>
    <x v="0"/>
    <x v="0"/>
  </r>
  <r>
    <x v="0"/>
    <x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x v="0"/>
    <d v="2016-11-26T00:00:00"/>
    <s v="Nicole Davis"/>
    <s v="Davis.Nicole@comcast.net"/>
    <x v="30540"/>
    <s v="************9036"/>
    <x v="0"/>
    <x v="0"/>
  </r>
  <r>
    <x v="0"/>
    <x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x v="0"/>
    <d v="2016-11-26T00:00:00"/>
    <s v="Jose Petty"/>
    <s v="Petty_Jose@comcast.net"/>
    <x v="30541"/>
    <s v="************9596"/>
    <x v="0"/>
    <x v="1"/>
  </r>
  <r>
    <x v="0"/>
    <x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x v="0"/>
    <d v="2016-11-26T00:00:00"/>
    <s v="Marie Martinez"/>
    <s v="Martinez.Marie66@att.com"/>
    <x v="30542"/>
    <s v="************9541"/>
    <x v="0"/>
    <x v="0"/>
  </r>
  <r>
    <x v="0"/>
    <x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x v="0"/>
    <d v="2016-11-26T00:00:00"/>
    <s v="Jessica Moore"/>
    <s v="Jessica_Moore@yandex.com"/>
    <x v="30543"/>
    <s v="************9190"/>
    <x v="0"/>
    <x v="0"/>
  </r>
  <r>
    <x v="0"/>
    <x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x v="0"/>
    <d v="2016-11-26T00:00:00"/>
    <s v="Omar Moore"/>
    <s v="OMoore@verizon.com"/>
    <x v="30544"/>
    <s v="************4266"/>
    <x v="0"/>
    <x v="1"/>
  </r>
  <r>
    <x v="0"/>
    <x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x v="0"/>
    <d v="2016-11-26T00:00:00"/>
    <s v="Sara Hernandez"/>
    <s v="Hernandez_Sara@verizon.com"/>
    <x v="30545"/>
    <s v="************4182"/>
    <x v="0"/>
    <x v="0"/>
  </r>
  <r>
    <x v="0"/>
    <x v="0"/>
    <x v="1"/>
    <x v="4"/>
    <n v="2"/>
    <n v="0"/>
    <n v="0"/>
    <s v="CHN"/>
    <s v="A"/>
    <s v="A"/>
    <n v="0"/>
    <s v="No Deposit"/>
    <m/>
    <m/>
    <n v="0"/>
    <s v="Transient"/>
    <n v="43"/>
    <n v="0"/>
    <n v="0"/>
    <x v="0"/>
    <d v="2016-11-26T00:00:00"/>
    <s v="Jessica Alvarez"/>
    <s v="Alvarez.Jessica@outlook.com"/>
    <x v="30546"/>
    <s v="************3498"/>
    <x v="0"/>
    <x v="0"/>
  </r>
  <r>
    <x v="0"/>
    <x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x v="0"/>
    <d v="2016-11-26T00:00:00"/>
    <s v="Laura Welch"/>
    <s v="LWelch33@gmail.com"/>
    <x v="30547"/>
    <s v="************2548"/>
    <x v="0"/>
    <x v="0"/>
  </r>
  <r>
    <x v="0"/>
    <x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x v="0"/>
    <d v="2016-11-26T00:00:00"/>
    <s v="Erin Young"/>
    <s v="Young_Erin@comcast.net"/>
    <x v="30548"/>
    <s v="************8596"/>
    <x v="0"/>
    <x v="0"/>
  </r>
  <r>
    <x v="0"/>
    <x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x v="0"/>
    <d v="2016-11-27T00:00:00"/>
    <s v="Monica Adams"/>
    <s v="Adams.Monica@hotmail.com"/>
    <x v="30549"/>
    <s v="************3101"/>
    <x v="0"/>
    <x v="0"/>
  </r>
  <r>
    <x v="0"/>
    <x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x v="0"/>
    <d v="2016-11-27T00:00:00"/>
    <s v="Christina Smith"/>
    <s v="Christina.S@comcast.net"/>
    <x v="30550"/>
    <s v="************6874"/>
    <x v="1"/>
    <x v="0"/>
  </r>
  <r>
    <x v="0"/>
    <x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x v="0"/>
    <d v="2016-11-27T00:00:00"/>
    <s v="Caitlin Vang"/>
    <s v="Caitlin_V@aol.com"/>
    <x v="30551"/>
    <s v="************8363"/>
    <x v="1"/>
    <x v="1"/>
  </r>
  <r>
    <x v="0"/>
    <x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x v="0"/>
    <d v="2016-11-27T00:00:00"/>
    <s v="Jamie Ortiz"/>
    <s v="Ortiz.Jamie@comcast.net"/>
    <x v="30552"/>
    <s v="************1443"/>
    <x v="1"/>
    <x v="1"/>
  </r>
  <r>
    <x v="0"/>
    <x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x v="0"/>
    <d v="2016-11-27T00:00:00"/>
    <s v="Steven Wiggins"/>
    <s v="StevenWiggins@protonmail.com"/>
    <x v="30553"/>
    <s v="************4088"/>
    <x v="0"/>
    <x v="0"/>
  </r>
  <r>
    <x v="0"/>
    <x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x v="0"/>
    <d v="2016-11-27T00:00:00"/>
    <s v="Dustin Beard"/>
    <s v="DustinBeard81@aol.com"/>
    <x v="30554"/>
    <s v="************7810"/>
    <x v="0"/>
    <x v="2"/>
  </r>
  <r>
    <x v="0"/>
    <x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x v="0"/>
    <d v="2016-11-27T00:00:00"/>
    <s v="Barbara Gardner"/>
    <s v="Barbara_Gardner@yahoo.com"/>
    <x v="30555"/>
    <s v="************3462"/>
    <x v="0"/>
    <x v="2"/>
  </r>
  <r>
    <x v="0"/>
    <x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x v="0"/>
    <d v="2016-11-27T00:00:00"/>
    <s v="Jim Carter"/>
    <s v="JimCarter@mail.com"/>
    <x v="30556"/>
    <s v="************5060"/>
    <x v="1"/>
    <x v="0"/>
  </r>
  <r>
    <x v="0"/>
    <x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x v="0"/>
    <d v="2016-11-27T00:00:00"/>
    <s v="Kenneth Newton"/>
    <s v="Newton.Kenneth39@yandex.com"/>
    <x v="30557"/>
    <s v="************3937"/>
    <x v="0"/>
    <x v="0"/>
  </r>
  <r>
    <x v="0"/>
    <x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x v="0"/>
    <d v="2016-11-27T00:00:00"/>
    <s v="Molly Tucker"/>
    <s v="Molly_Tucker@comcast.net"/>
    <x v="30558"/>
    <s v="************5660"/>
    <x v="0"/>
    <x v="0"/>
  </r>
  <r>
    <x v="0"/>
    <x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x v="0"/>
    <d v="2016-11-27T00:00:00"/>
    <s v="Anna Morales"/>
    <s v="Anna_M@comcast.net"/>
    <x v="30559"/>
    <s v="************5536"/>
    <x v="0"/>
    <x v="2"/>
  </r>
  <r>
    <x v="0"/>
    <x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x v="0"/>
    <d v="2016-11-27T00:00:00"/>
    <s v="Anthony Oconnell"/>
    <s v="Oconnell.Anthony@aol.com"/>
    <x v="30560"/>
    <s v="************3263"/>
    <x v="1"/>
    <x v="2"/>
  </r>
  <r>
    <x v="0"/>
    <x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x v="0"/>
    <d v="2016-11-27T00:00:00"/>
    <s v="Whitney Jones"/>
    <s v="WJones45@protonmail.com"/>
    <x v="30561"/>
    <s v="************3437"/>
    <x v="0"/>
    <x v="2"/>
  </r>
  <r>
    <x v="0"/>
    <x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x v="0"/>
    <d v="2016-11-27T00:00:00"/>
    <s v="Charles Foster"/>
    <s v="Charles_Foster@yandex.com"/>
    <x v="30562"/>
    <s v="************6890"/>
    <x v="0"/>
    <x v="0"/>
  </r>
  <r>
    <x v="0"/>
    <x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x v="0"/>
    <d v="2016-11-27T00:00:00"/>
    <s v="Richard Mueller"/>
    <s v="RichardMueller@protonmail.com"/>
    <x v="30563"/>
    <s v="************8801"/>
    <x v="1"/>
    <x v="0"/>
  </r>
  <r>
    <x v="0"/>
    <x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x v="0"/>
    <d v="2016-11-27T00:00:00"/>
    <s v="Martha Walker"/>
    <s v="Martha.Walker27@comcast.net"/>
    <x v="30564"/>
    <s v="************5452"/>
    <x v="1"/>
    <x v="0"/>
  </r>
  <r>
    <x v="0"/>
    <x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x v="0"/>
    <d v="2016-11-27T00:00:00"/>
    <s v="Brandon Arnold"/>
    <s v="Arnold_Brandon@protonmail.com"/>
    <x v="30565"/>
    <s v="************3154"/>
    <x v="0"/>
    <x v="0"/>
  </r>
  <r>
    <x v="0"/>
    <x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x v="0"/>
    <d v="2016-11-27T00:00:00"/>
    <s v="Leslie Short"/>
    <s v="LeslieShort@verizon.com"/>
    <x v="30566"/>
    <s v="************8310"/>
    <x v="0"/>
    <x v="0"/>
  </r>
  <r>
    <x v="0"/>
    <x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x v="0"/>
    <d v="2016-11-27T00:00:00"/>
    <s v="Cody Stevens"/>
    <s v="Stevens.Cody@att.com"/>
    <x v="30567"/>
    <s v="************9126"/>
    <x v="1"/>
    <x v="0"/>
  </r>
  <r>
    <x v="0"/>
    <x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x v="0"/>
    <d v="2016-11-27T00:00:00"/>
    <s v="Nicole Gonzalez"/>
    <s v="Nicole.Gonzalez@outlook.com"/>
    <x v="30568"/>
    <s v="************7702"/>
    <x v="1"/>
    <x v="0"/>
  </r>
  <r>
    <x v="0"/>
    <x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x v="0"/>
    <d v="2016-11-27T00:00:00"/>
    <s v="Dennis Martinez"/>
    <s v="DMartinez@att.com"/>
    <x v="30569"/>
    <s v="************4384"/>
    <x v="0"/>
    <x v="0"/>
  </r>
  <r>
    <x v="0"/>
    <x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x v="0"/>
    <d v="2016-11-27T00:00:00"/>
    <s v="Amanda Jackson"/>
    <s v="Jackson.Amanda56@xfinity.com"/>
    <x v="30570"/>
    <s v="************3502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67.8"/>
    <n v="0"/>
    <n v="1"/>
    <x v="0"/>
    <d v="2016-11-27T00:00:00"/>
    <s v="Lori Huber"/>
    <s v="Lori.H@verizon.com"/>
    <x v="30571"/>
    <s v="************3751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67.8"/>
    <n v="0"/>
    <n v="2"/>
    <x v="0"/>
    <d v="2016-11-27T00:00:00"/>
    <s v="Heather Dixon"/>
    <s v="Heather_Dixon22@mail.com"/>
    <x v="30572"/>
    <s v="************3099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67.8"/>
    <n v="0"/>
    <n v="1"/>
    <x v="0"/>
    <d v="2016-11-27T00:00:00"/>
    <s v="Jill Bradley"/>
    <s v="JillBradley@protonmail.com"/>
    <x v="30573"/>
    <s v="************5655"/>
    <x v="1"/>
    <x v="0"/>
  </r>
  <r>
    <x v="0"/>
    <x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x v="0"/>
    <d v="2016-11-27T00:00:00"/>
    <s v="Larry Carney"/>
    <s v="LarryCarney@comcast.net"/>
    <x v="30574"/>
    <s v="************6824"/>
    <x v="1"/>
    <x v="0"/>
  </r>
  <r>
    <x v="0"/>
    <x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x v="0"/>
    <d v="2016-11-27T00:00:00"/>
    <s v="Carlos Mason"/>
    <s v="Carlos_M31@protonmail.com"/>
    <x v="30575"/>
    <s v="************3534"/>
    <x v="0"/>
    <x v="0"/>
  </r>
  <r>
    <x v="0"/>
    <x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x v="0"/>
    <d v="2016-11-27T00:00:00"/>
    <s v="Timothy Sanchez"/>
    <s v="Timothy.Sanchez@verizon.com"/>
    <x v="30576"/>
    <s v="************5146"/>
    <x v="1"/>
    <x v="1"/>
  </r>
  <r>
    <x v="0"/>
    <x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x v="0"/>
    <d v="2016-11-27T00:00:00"/>
    <s v="Kerri Rose"/>
    <s v="KerriRose@att.com"/>
    <x v="30577"/>
    <s v="************6450"/>
    <x v="0"/>
    <x v="0"/>
  </r>
  <r>
    <x v="0"/>
    <x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x v="0"/>
    <d v="2016-11-27T00:00:00"/>
    <s v="Jonathan Hill"/>
    <s v="Jonathan.H@verizon.com"/>
    <x v="30578"/>
    <s v="************9097"/>
    <x v="0"/>
    <x v="0"/>
  </r>
  <r>
    <x v="0"/>
    <x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x v="0"/>
    <d v="2016-11-27T00:00:00"/>
    <s v="Michael Park"/>
    <s v="Michael_Park31@hotmail.com"/>
    <x v="30579"/>
    <s v="************5087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x v="0"/>
    <d v="2016-11-27T00:00:00"/>
    <s v="Linda Moore"/>
    <s v="Moore_Linda@aol.com"/>
    <x v="30580"/>
    <s v="************3678"/>
    <x v="1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x v="0"/>
    <d v="2016-11-27T00:00:00"/>
    <s v="Anna Watson"/>
    <s v="AnnaWatson@aol.com"/>
    <x v="30581"/>
    <s v="************7341"/>
    <x v="0"/>
    <x v="0"/>
  </r>
  <r>
    <x v="0"/>
    <x v="0"/>
    <x v="1"/>
    <x v="4"/>
    <n v="2"/>
    <n v="0"/>
    <n v="0"/>
    <s v="PRT"/>
    <s v="E"/>
    <s v="E"/>
    <n v="1"/>
    <s v="No Deposit"/>
    <m/>
    <m/>
    <n v="0"/>
    <s v="Transient"/>
    <n v="58"/>
    <n v="0"/>
    <n v="1"/>
    <x v="0"/>
    <d v="2016-11-27T00:00:00"/>
    <s v="David Smith"/>
    <s v="DavidSmith43@zoho.com"/>
    <x v="30582"/>
    <s v="************8727"/>
    <x v="0"/>
    <x v="0"/>
  </r>
  <r>
    <x v="0"/>
    <x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x v="0"/>
    <d v="2016-11-27T00:00:00"/>
    <s v="Megan Hobbs"/>
    <s v="Megan.H@yandex.com"/>
    <x v="30583"/>
    <s v="************1301"/>
    <x v="0"/>
    <x v="0"/>
  </r>
  <r>
    <x v="0"/>
    <x v="0"/>
    <x v="1"/>
    <x v="4"/>
    <n v="1"/>
    <n v="0"/>
    <n v="0"/>
    <s v="PRT"/>
    <s v="A"/>
    <s v="D"/>
    <n v="0"/>
    <s v="No Deposit"/>
    <m/>
    <m/>
    <n v="0"/>
    <s v="Transient"/>
    <n v="49"/>
    <n v="1"/>
    <n v="0"/>
    <x v="0"/>
    <d v="2016-11-27T00:00:00"/>
    <s v="Xavier Henry"/>
    <s v="Henry_Xavier@hotmail.com"/>
    <x v="30584"/>
    <s v="************8757"/>
    <x v="1"/>
    <x v="1"/>
  </r>
  <r>
    <x v="0"/>
    <x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x v="0"/>
    <d v="2016-11-27T00:00:00"/>
    <s v="James Miller"/>
    <s v="Miller.James@verizon.com"/>
    <x v="30585"/>
    <s v="************7504"/>
    <x v="0"/>
    <x v="0"/>
  </r>
  <r>
    <x v="0"/>
    <x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x v="0"/>
    <d v="2016-11-27T00:00:00"/>
    <s v="Mrs. Heather Johnson"/>
    <s v="Johnson_Mrs.@att.com"/>
    <x v="30586"/>
    <s v="************9792"/>
    <x v="0"/>
    <x v="0"/>
  </r>
  <r>
    <x v="0"/>
    <x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x v="0"/>
    <d v="2016-11-27T00:00:00"/>
    <s v="David Hendricks"/>
    <s v="Hendricks_David@gmail.com"/>
    <x v="30587"/>
    <s v="************6417"/>
    <x v="0"/>
    <x v="2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x v="0"/>
    <d v="2016-11-27T00:00:00"/>
    <s v="Jill Newman"/>
    <s v="JillNewman@comcast.net"/>
    <x v="30588"/>
    <s v="************5884"/>
    <x v="1"/>
    <x v="0"/>
  </r>
  <r>
    <x v="0"/>
    <x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x v="0"/>
    <d v="2016-11-27T00:00:00"/>
    <s v="Mary Mack"/>
    <s v="Mack.Mary83@yahoo.com"/>
    <x v="30589"/>
    <s v="************2017"/>
    <x v="0"/>
    <x v="0"/>
  </r>
  <r>
    <x v="0"/>
    <x v="0"/>
    <x v="1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6-11-27T00:00:00"/>
    <s v="Annette Clark"/>
    <s v="AClark67@zoho.com"/>
    <x v="30590"/>
    <s v="************1177"/>
    <x v="0"/>
    <x v="1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6-11-27T00:00:00"/>
    <s v="Tonya Hobbs"/>
    <s v="Hobbs.Tonya80@gmail.com"/>
    <x v="30591"/>
    <s v="************9210"/>
    <x v="1"/>
    <x v="0"/>
  </r>
  <r>
    <x v="0"/>
    <x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x v="0"/>
    <d v="2016-11-27T00:00:00"/>
    <s v="Jill Morgan"/>
    <s v="Jill.Morgan17@outlook.com"/>
    <x v="30592"/>
    <s v="************1744"/>
    <x v="1"/>
    <x v="0"/>
  </r>
  <r>
    <x v="0"/>
    <x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x v="0"/>
    <d v="2016-11-27T00:00:00"/>
    <s v="Beth Wheeler"/>
    <s v="BethWheeler@mail.com"/>
    <x v="30593"/>
    <s v="************7104"/>
    <x v="0"/>
    <x v="2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x v="0"/>
    <d v="2016-11-27T00:00:00"/>
    <s v="Eric Ramirez MD"/>
    <s v="MD_Eric@zoho.com"/>
    <x v="30594"/>
    <s v="************2547"/>
    <x v="1"/>
    <x v="0"/>
  </r>
  <r>
    <x v="0"/>
    <x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x v="0"/>
    <d v="2016-11-27T00:00:00"/>
    <s v="Sandy Simpson"/>
    <s v="Simpson.Sandy31@zoho.com"/>
    <x v="30595"/>
    <s v="************8041"/>
    <x v="0"/>
    <x v="2"/>
  </r>
  <r>
    <x v="0"/>
    <x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x v="0"/>
    <d v="2016-11-27T00:00:00"/>
    <s v="Mrs. Ashley Day"/>
    <s v="Mrs.Day61@aol.com"/>
    <x v="30596"/>
    <s v="************3798"/>
    <x v="0"/>
    <x v="2"/>
  </r>
  <r>
    <x v="0"/>
    <x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x v="0"/>
    <d v="2016-11-28T00:00:00"/>
    <s v="Melissa Mitchell"/>
    <s v="Mitchell_Melissa90@protonmail.com"/>
    <x v="30597"/>
    <s v="************9155"/>
    <x v="0"/>
    <x v="0"/>
  </r>
  <r>
    <x v="0"/>
    <x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x v="0"/>
    <d v="2016-11-28T00:00:00"/>
    <s v="Marie Anderson"/>
    <s v="Marie_A@att.com"/>
    <x v="30598"/>
    <s v="************2943"/>
    <x v="0"/>
    <x v="1"/>
  </r>
  <r>
    <x v="0"/>
    <x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x v="0"/>
    <d v="2016-11-28T00:00:00"/>
    <s v="Sean Williams"/>
    <s v="Sean.Williams28@yandex.com"/>
    <x v="30599"/>
    <s v="************3027"/>
    <x v="1"/>
    <x v="1"/>
  </r>
  <r>
    <x v="0"/>
    <x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x v="0"/>
    <d v="2017-01-09T00:00:00"/>
    <s v="Michael Aguilar"/>
    <s v="MAguilar@outlook.com"/>
    <x v="30600"/>
    <s v="************4591"/>
    <x v="1"/>
    <x v="1"/>
  </r>
  <r>
    <x v="0"/>
    <x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x v="0"/>
    <d v="2017-02-20T00:00:00"/>
    <s v="Sheri Garcia"/>
    <s v="SGarcia@comcast.net"/>
    <x v="30601"/>
    <s v="************3766"/>
    <x v="0"/>
    <x v="1"/>
  </r>
  <r>
    <x v="0"/>
    <x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x v="0"/>
    <d v="2016-11-28T00:00:00"/>
    <s v="Michael Griffin"/>
    <s v="MGriffin@verizon.com"/>
    <x v="30602"/>
    <s v="************3015"/>
    <x v="1"/>
    <x v="0"/>
  </r>
  <r>
    <x v="0"/>
    <x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x v="0"/>
    <d v="2016-11-28T00:00:00"/>
    <s v="Kyle Wolfe"/>
    <s v="KyleWolfe@xfinity.com"/>
    <x v="30603"/>
    <s v="************6786"/>
    <x v="0"/>
    <x v="1"/>
  </r>
  <r>
    <x v="0"/>
    <x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x v="0"/>
    <d v="2016-11-28T00:00:00"/>
    <s v="Joseph Willis"/>
    <s v="Joseph_W@outlook.com"/>
    <x v="30604"/>
    <s v="************7172"/>
    <x v="0"/>
    <x v="0"/>
  </r>
  <r>
    <x v="0"/>
    <x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x v="0"/>
    <d v="2016-11-28T00:00:00"/>
    <s v="Logan Carter"/>
    <s v="LoganCarter88@verizon.com"/>
    <x v="30605"/>
    <s v="************9350"/>
    <x v="0"/>
    <x v="1"/>
  </r>
  <r>
    <x v="0"/>
    <x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x v="0"/>
    <d v="2016-11-28T00:00:00"/>
    <s v="Michael Webb"/>
    <s v="Michael_W@yandex.com"/>
    <x v="30606"/>
    <s v="************4967"/>
    <x v="0"/>
    <x v="0"/>
  </r>
  <r>
    <x v="0"/>
    <x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x v="0"/>
    <d v="2016-11-28T00:00:00"/>
    <s v="Courtney Hicks"/>
    <s v="Hicks_Courtney@yandex.com"/>
    <x v="30607"/>
    <s v="************1932"/>
    <x v="0"/>
    <x v="1"/>
  </r>
  <r>
    <x v="0"/>
    <x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x v="0"/>
    <d v="2016-11-28T00:00:00"/>
    <s v="James Rodriguez"/>
    <s v="James_R49@gmail.com"/>
    <x v="30608"/>
    <s v="************6392"/>
    <x v="0"/>
    <x v="1"/>
  </r>
  <r>
    <x v="0"/>
    <x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x v="0"/>
    <d v="2016-12-12T00:00:00"/>
    <s v="Robert Webb"/>
    <s v="Robert_W@hotmail.com"/>
    <x v="30609"/>
    <s v="************4765"/>
    <x v="0"/>
    <x v="1"/>
  </r>
  <r>
    <x v="0"/>
    <x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x v="0"/>
    <d v="2016-12-13T00:00:00"/>
    <s v="Michael Malone"/>
    <s v="Michael_Malone@mail.com"/>
    <x v="30610"/>
    <s v="************6837"/>
    <x v="0"/>
    <x v="1"/>
  </r>
  <r>
    <x v="0"/>
    <x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x v="0"/>
    <d v="2016-11-28T00:00:00"/>
    <s v="David Blackburn"/>
    <s v="David.Blackburn@yahoo.com"/>
    <x v="30611"/>
    <s v="************3805"/>
    <x v="0"/>
    <x v="1"/>
  </r>
  <r>
    <x v="0"/>
    <x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x v="0"/>
    <d v="2016-11-28T00:00:00"/>
    <s v="Martha Sanchez"/>
    <s v="Sanchez.Martha@yandex.com"/>
    <x v="30612"/>
    <s v="************7007"/>
    <x v="1"/>
    <x v="0"/>
  </r>
  <r>
    <x v="0"/>
    <x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x v="0"/>
    <d v="2016-11-28T00:00:00"/>
    <s v="Erica Powers"/>
    <s v="Erica.P@aol.com"/>
    <x v="30613"/>
    <s v="************6184"/>
    <x v="0"/>
    <x v="0"/>
  </r>
  <r>
    <x v="0"/>
    <x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x v="0"/>
    <d v="2016-11-28T00:00:00"/>
    <s v="Alex Cline"/>
    <s v="Cline.Alex@zoho.com"/>
    <x v="30614"/>
    <s v="************3115"/>
    <x v="0"/>
    <x v="0"/>
  </r>
  <r>
    <x v="0"/>
    <x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x v="0"/>
    <d v="2016-11-28T00:00:00"/>
    <s v="Gary Tyler"/>
    <s v="GaryTyler78@mail.com"/>
    <x v="30615"/>
    <s v="************6826"/>
    <x v="1"/>
    <x v="0"/>
  </r>
  <r>
    <x v="0"/>
    <x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x v="0"/>
    <d v="2016-11-28T00:00:00"/>
    <s v="Keith Vargas"/>
    <s v="Keith_Vargas@yahoo.com"/>
    <x v="30616"/>
    <s v="************5000"/>
    <x v="0"/>
    <x v="0"/>
  </r>
  <r>
    <x v="0"/>
    <x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x v="0"/>
    <d v="2016-11-28T00:00:00"/>
    <s v="Katrina Powell"/>
    <s v="Powell_Katrina@att.com"/>
    <x v="30617"/>
    <s v="************1767"/>
    <x v="0"/>
    <x v="0"/>
  </r>
  <r>
    <x v="0"/>
    <x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x v="0"/>
    <d v="2016-11-28T00:00:00"/>
    <s v="Robert Baker"/>
    <s v="Baker.Robert@outlook.com"/>
    <x v="30618"/>
    <s v="************2448"/>
    <x v="0"/>
    <x v="0"/>
  </r>
  <r>
    <x v="0"/>
    <x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x v="0"/>
    <d v="2016-11-28T00:00:00"/>
    <s v="Kelsey Waller"/>
    <s v="KelseyWaller26@zoho.com"/>
    <x v="30619"/>
    <s v="************8959"/>
    <x v="1"/>
    <x v="2"/>
  </r>
  <r>
    <x v="0"/>
    <x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x v="0"/>
    <d v="2016-11-28T00:00:00"/>
    <s v="Seth Williams"/>
    <s v="Williams.Seth@zoho.com"/>
    <x v="30620"/>
    <s v="************2658"/>
    <x v="0"/>
    <x v="0"/>
  </r>
  <r>
    <x v="0"/>
    <x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x v="0"/>
    <d v="2016-11-29T00:00:00"/>
    <s v="Shawn Bell"/>
    <s v="Shawn_Bell25@hotmail.com"/>
    <x v="30621"/>
    <s v="************6452"/>
    <x v="1"/>
    <x v="0"/>
  </r>
  <r>
    <x v="0"/>
    <x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x v="0"/>
    <d v="2016-11-29T00:00:00"/>
    <s v="Devin Smith"/>
    <s v="Devin_Smith16@xfinity.com"/>
    <x v="30622"/>
    <s v="************8014"/>
    <x v="1"/>
    <x v="0"/>
  </r>
  <r>
    <x v="0"/>
    <x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x v="0"/>
    <d v="2016-11-29T00:00:00"/>
    <s v="Kelly Sutton"/>
    <s v="Sutton_Kelly@zoho.com"/>
    <x v="30623"/>
    <s v="************5954"/>
    <x v="1"/>
    <x v="1"/>
  </r>
  <r>
    <x v="0"/>
    <x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x v="0"/>
    <d v="2016-11-29T00:00:00"/>
    <s v="Lindsey Trujillo"/>
    <s v="LindseyTrujillo@verizon.com"/>
    <x v="30624"/>
    <s v="************7504"/>
    <x v="1"/>
    <x v="1"/>
  </r>
  <r>
    <x v="0"/>
    <x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x v="0"/>
    <d v="2016-12-21T00:00:00"/>
    <s v="David Arnold"/>
    <s v="David_A@gmail.com"/>
    <x v="30625"/>
    <s v="************5210"/>
    <x v="0"/>
    <x v="1"/>
  </r>
  <r>
    <x v="0"/>
    <x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x v="0"/>
    <d v="2016-11-29T00:00:00"/>
    <s v="Jeff Holmes"/>
    <s v="JHolmes48@comcast.net"/>
    <x v="30626"/>
    <s v="************9152"/>
    <x v="1"/>
    <x v="1"/>
  </r>
  <r>
    <x v="0"/>
    <x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x v="0"/>
    <d v="2016-11-29T00:00:00"/>
    <s v="Cory Jensen"/>
    <s v="Cory.J@gmail.com"/>
    <x v="30627"/>
    <s v="************7912"/>
    <x v="0"/>
    <x v="0"/>
  </r>
  <r>
    <x v="0"/>
    <x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x v="0"/>
    <d v="2016-11-29T00:00:00"/>
    <s v="Jeffrey Jones"/>
    <s v="Jeffrey.J51@protonmail.com"/>
    <x v="30628"/>
    <s v="************3270"/>
    <x v="1"/>
    <x v="1"/>
  </r>
  <r>
    <x v="0"/>
    <x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x v="0"/>
    <d v="2016-11-29T00:00:00"/>
    <s v="Jerry Pena"/>
    <s v="Pena.Jerry@gmail.com"/>
    <x v="30629"/>
    <s v="************6390"/>
    <x v="1"/>
    <x v="0"/>
  </r>
  <r>
    <x v="0"/>
    <x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x v="0"/>
    <d v="2016-11-29T00:00:00"/>
    <s v="Daniel Dixon"/>
    <s v="Dixon.Daniel85@yandex.com"/>
    <x v="30630"/>
    <s v="************6962"/>
    <x v="1"/>
    <x v="1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x v="0"/>
    <d v="2016-11-29T00:00:00"/>
    <s v="Richard Fuller Jr."/>
    <s v="Jr._Richard57@outlook.com"/>
    <x v="30631"/>
    <s v="************5319"/>
    <x v="1"/>
    <x v="0"/>
  </r>
  <r>
    <x v="0"/>
    <x v="0"/>
    <x v="1"/>
    <x v="4"/>
    <n v="1"/>
    <n v="0"/>
    <n v="0"/>
    <s v="PRT"/>
    <s v="D"/>
    <s v="D"/>
    <n v="0"/>
    <s v="No Deposit"/>
    <m/>
    <m/>
    <n v="0"/>
    <s v="Transient"/>
    <n v="57"/>
    <n v="1"/>
    <n v="1"/>
    <x v="0"/>
    <d v="2016-11-29T00:00:00"/>
    <s v="Chad Koch"/>
    <s v="Koch.Chad@gmail.com"/>
    <x v="30632"/>
    <s v="************9180"/>
    <x v="0"/>
    <x v="1"/>
  </r>
  <r>
    <x v="0"/>
    <x v="0"/>
    <x v="1"/>
    <x v="4"/>
    <n v="1"/>
    <n v="0"/>
    <n v="0"/>
    <s v="PRT"/>
    <s v="D"/>
    <s v="D"/>
    <n v="0"/>
    <s v="No Deposit"/>
    <m/>
    <m/>
    <n v="0"/>
    <s v="Transient"/>
    <n v="51"/>
    <n v="0"/>
    <n v="1"/>
    <x v="0"/>
    <d v="2016-11-29T00:00:00"/>
    <s v="Charlene Mendez"/>
    <s v="Charlene.M@att.com"/>
    <x v="30633"/>
    <s v="************7758"/>
    <x v="0"/>
    <x v="1"/>
  </r>
  <r>
    <x v="0"/>
    <x v="0"/>
    <x v="1"/>
    <x v="4"/>
    <n v="2"/>
    <n v="0"/>
    <n v="0"/>
    <s v="PRT"/>
    <s v="A"/>
    <s v="D"/>
    <n v="1"/>
    <s v="No Deposit"/>
    <m/>
    <m/>
    <n v="0"/>
    <s v="Transient"/>
    <n v="0"/>
    <n v="0"/>
    <n v="0"/>
    <x v="0"/>
    <d v="2016-11-29T00:00:00"/>
    <s v="Randall Armstrong"/>
    <s v="Randall.A@verizon.com"/>
    <x v="30634"/>
    <s v="************9076"/>
    <x v="1"/>
    <x v="0"/>
  </r>
  <r>
    <x v="0"/>
    <x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x v="0"/>
    <d v="2016-11-29T00:00:00"/>
    <s v="Erin Russo"/>
    <s v="Russo_Erin@aol.com"/>
    <x v="30635"/>
    <s v="************5046"/>
    <x v="0"/>
    <x v="0"/>
  </r>
  <r>
    <x v="0"/>
    <x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x v="0"/>
    <d v="2016-11-29T00:00:00"/>
    <s v="Brittany Franklin"/>
    <s v="Brittany.Franklin@aol.com"/>
    <x v="30636"/>
    <s v="************8905"/>
    <x v="0"/>
    <x v="0"/>
  </r>
  <r>
    <x v="0"/>
    <x v="0"/>
    <x v="1"/>
    <x v="4"/>
    <n v="2"/>
    <n v="0"/>
    <n v="0"/>
    <s v="PRT"/>
    <s v="E"/>
    <s v="E"/>
    <n v="0"/>
    <s v="No Deposit"/>
    <m/>
    <m/>
    <n v="0"/>
    <s v="Transient"/>
    <n v="64"/>
    <n v="1"/>
    <n v="0"/>
    <x v="0"/>
    <d v="2016-11-29T00:00:00"/>
    <s v="Preston Patterson"/>
    <s v="PPatterson@mail.com"/>
    <x v="30637"/>
    <s v="************5148"/>
    <x v="0"/>
    <x v="0"/>
  </r>
  <r>
    <x v="0"/>
    <x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x v="0"/>
    <d v="2016-11-30T00:00:00"/>
    <s v="Rebecca Young"/>
    <s v="Young.Rebecca@gmail.com"/>
    <x v="30638"/>
    <s v="************7622"/>
    <x v="0"/>
    <x v="0"/>
  </r>
  <r>
    <x v="0"/>
    <x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x v="0"/>
    <d v="2016-11-30T00:00:00"/>
    <s v="John Williams"/>
    <s v="John_W@verizon.com"/>
    <x v="30639"/>
    <s v="************2589"/>
    <x v="1"/>
    <x v="1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x v="0"/>
    <d v="2016-11-30T00:00:00"/>
    <s v="Corey Wilson"/>
    <s v="CWilson@yandex.com"/>
    <x v="30640"/>
    <s v="************8596"/>
    <x v="1"/>
    <x v="0"/>
  </r>
  <r>
    <x v="0"/>
    <x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x v="0"/>
    <d v="2016-11-30T00:00:00"/>
    <s v="Lance Rosario"/>
    <s v="Lance.R@yandex.com"/>
    <x v="30641"/>
    <s v="************6836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x v="0"/>
    <d v="2016-11-30T00:00:00"/>
    <s v="Samuel Mcgee"/>
    <s v="Samuel_Mcgee40@att.com"/>
    <x v="30642"/>
    <s v="************8894"/>
    <x v="1"/>
    <x v="0"/>
  </r>
  <r>
    <x v="0"/>
    <x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x v="0"/>
    <d v="2016-11-30T00:00:00"/>
    <s v="Jennifer Rios"/>
    <s v="JenniferRios@comcast.net"/>
    <x v="30643"/>
    <s v="************4021"/>
    <x v="1"/>
    <x v="0"/>
  </r>
  <r>
    <x v="0"/>
    <x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x v="0"/>
    <d v="2016-11-30T00:00:00"/>
    <s v="Jason Spencer"/>
    <s v="Jason.Spencer@comcast.net"/>
    <x v="30644"/>
    <s v="************4119"/>
    <x v="0"/>
    <x v="0"/>
  </r>
  <r>
    <x v="0"/>
    <x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x v="0"/>
    <d v="2016-11-30T00:00:00"/>
    <s v="Kelsey Pearson"/>
    <s v="Kelsey.P@att.com"/>
    <x v="30645"/>
    <s v="************9566"/>
    <x v="1"/>
    <x v="1"/>
  </r>
  <r>
    <x v="0"/>
    <x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x v="0"/>
    <d v="2016-11-30T00:00:00"/>
    <s v="Jessica Williams"/>
    <s v="Williams_Jessica@gmail.com"/>
    <x v="30646"/>
    <s v="************2997"/>
    <x v="0"/>
    <x v="1"/>
  </r>
  <r>
    <x v="0"/>
    <x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x v="0"/>
    <d v="2016-11-30T00:00:00"/>
    <s v="Douglas Copeland"/>
    <s v="Copeland.Douglas38@verizon.com"/>
    <x v="30647"/>
    <s v="************9049"/>
    <x v="0"/>
    <x v="0"/>
  </r>
  <r>
    <x v="0"/>
    <x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x v="0"/>
    <d v="2016-11-30T00:00:00"/>
    <s v="Spencer Kim"/>
    <s v="Spencer_K@yahoo.com"/>
    <x v="30648"/>
    <s v="************4322"/>
    <x v="0"/>
    <x v="0"/>
  </r>
  <r>
    <x v="0"/>
    <x v="0"/>
    <x v="1"/>
    <x v="4"/>
    <n v="2"/>
    <n v="0"/>
    <n v="0"/>
    <s v="POL"/>
    <s v="E"/>
    <s v="E"/>
    <n v="0"/>
    <s v="No Deposit"/>
    <m/>
    <m/>
    <n v="0"/>
    <s v="Transient"/>
    <n v="45"/>
    <n v="0"/>
    <n v="0"/>
    <x v="0"/>
    <d v="2016-11-30T00:00:00"/>
    <s v="Daniel Dominguez"/>
    <s v="DanielDominguez99@aol.com"/>
    <x v="30649"/>
    <s v="************1307"/>
    <x v="0"/>
    <x v="0"/>
  </r>
  <r>
    <x v="0"/>
    <x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x v="0"/>
    <d v="2016-11-30T00:00:00"/>
    <s v="Edward Harrison"/>
    <s v="Edward.H@hotmail.com"/>
    <x v="30650"/>
    <s v="************1216"/>
    <x v="1"/>
    <x v="1"/>
  </r>
  <r>
    <x v="0"/>
    <x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x v="0"/>
    <d v="2016-11-30T00:00:00"/>
    <s v="Danielle Hanson"/>
    <s v="Danielle.H31@zoho.com"/>
    <x v="30651"/>
    <s v="************1637"/>
    <x v="0"/>
    <x v="1"/>
  </r>
  <r>
    <x v="0"/>
    <x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x v="0"/>
    <d v="2016-11-30T00:00:00"/>
    <s v="Jessica Miranda"/>
    <s v="JessicaMiranda58@protonmail.com"/>
    <x v="30652"/>
    <s v="************7466"/>
    <x v="0"/>
    <x v="1"/>
  </r>
  <r>
    <x v="0"/>
    <x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x v="0"/>
    <d v="2016-11-30T00:00:00"/>
    <s v="Larry Marshall"/>
    <s v="Larry.M@outlook.com"/>
    <x v="30653"/>
    <s v="************3296"/>
    <x v="0"/>
    <x v="0"/>
  </r>
  <r>
    <x v="0"/>
    <x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x v="0"/>
    <d v="2016-11-30T00:00:00"/>
    <s v="Connie Ford"/>
    <s v="Connie.Ford@mail.com"/>
    <x v="30654"/>
    <s v="************6031"/>
    <x v="0"/>
    <x v="1"/>
  </r>
  <r>
    <x v="0"/>
    <x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x v="0"/>
    <d v="2016-11-30T00:00:00"/>
    <s v="Leah Watkins"/>
    <s v="Leah_W73@hotmail.com"/>
    <x v="30655"/>
    <s v="************4674"/>
    <x v="0"/>
    <x v="0"/>
  </r>
  <r>
    <x v="0"/>
    <x v="0"/>
    <x v="1"/>
    <x v="4"/>
    <n v="1"/>
    <n v="0"/>
    <n v="0"/>
    <s v="POL"/>
    <s v="E"/>
    <s v="E"/>
    <n v="0"/>
    <s v="No Deposit"/>
    <m/>
    <m/>
    <n v="0"/>
    <s v="Transient"/>
    <n v="45"/>
    <n v="0"/>
    <n v="0"/>
    <x v="0"/>
    <d v="2016-11-30T00:00:00"/>
    <s v="Stephanie Smith"/>
    <s v="Stephanie_Smith21@gmail.com"/>
    <x v="30656"/>
    <s v="************1624"/>
    <x v="0"/>
    <x v="1"/>
  </r>
  <r>
    <x v="0"/>
    <x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x v="0"/>
    <d v="2016-11-30T00:00:00"/>
    <s v="Tanya Alvarez"/>
    <s v="Tanya.A12@xfinity.com"/>
    <x v="30657"/>
    <s v="************8279"/>
    <x v="0"/>
    <x v="2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x v="0"/>
    <d v="2016-11-30T00:00:00"/>
    <s v="Brett Stark"/>
    <s v="Stark_Brett@protonmail.com"/>
    <x v="30658"/>
    <s v="************7200"/>
    <x v="1"/>
    <x v="0"/>
  </r>
  <r>
    <x v="0"/>
    <x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x v="0"/>
    <d v="2016-11-30T00:00:00"/>
    <s v="Mrs. Taylor Newton"/>
    <s v="Mrs..N@protonmail.com"/>
    <x v="30659"/>
    <s v="************9783"/>
    <x v="1"/>
    <x v="0"/>
  </r>
  <r>
    <x v="0"/>
    <x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x v="0"/>
    <d v="2016-11-30T00:00:00"/>
    <s v="Michelle Johnson"/>
    <s v="Michelle_J@zoho.com"/>
    <x v="30660"/>
    <s v="************9539"/>
    <x v="0"/>
    <x v="0"/>
  </r>
  <r>
    <x v="0"/>
    <x v="0"/>
    <x v="1"/>
    <x v="4"/>
    <n v="2"/>
    <n v="0"/>
    <n v="0"/>
    <s v="PRT"/>
    <s v="A"/>
    <s v="A"/>
    <n v="1"/>
    <s v="No Deposit"/>
    <m/>
    <m/>
    <n v="0"/>
    <s v="Transient"/>
    <n v="73"/>
    <n v="0"/>
    <n v="0"/>
    <x v="0"/>
    <d v="2016-11-30T00:00:00"/>
    <s v="Miss Stephanie Clark MD"/>
    <s v="Miss.MD@zoho.com"/>
    <x v="30661"/>
    <s v="************8263"/>
    <x v="0"/>
    <x v="0"/>
  </r>
  <r>
    <x v="0"/>
    <x v="0"/>
    <x v="1"/>
    <x v="4"/>
    <n v="1"/>
    <n v="1"/>
    <n v="0"/>
    <s v="PRT"/>
    <s v="A"/>
    <s v="A"/>
    <n v="1"/>
    <s v="No Deposit"/>
    <m/>
    <m/>
    <n v="0"/>
    <s v="Transient"/>
    <n v="73"/>
    <n v="0"/>
    <n v="0"/>
    <x v="0"/>
    <d v="2016-11-30T00:00:00"/>
    <s v="Elizabeth Hall"/>
    <s v="EHall44@protonmail.com"/>
    <x v="30662"/>
    <s v="************1887"/>
    <x v="0"/>
    <x v="2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6-11-30T00:00:00"/>
    <s v="Kayla Oconnor"/>
    <s v="Kayla.Oconnor52@verizon.com"/>
    <x v="30663"/>
    <s v="************9864"/>
    <x v="1"/>
    <x v="0"/>
  </r>
  <r>
    <x v="0"/>
    <x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x v="0"/>
    <d v="2016-11-30T00:00:00"/>
    <s v="Lauren Leonard"/>
    <s v="Leonard_Lauren@xfinity.com"/>
    <x v="30664"/>
    <s v="************7984"/>
    <x v="1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6-11-30T00:00:00"/>
    <s v="Casey Curtis"/>
    <s v="Casey.Curtis@xfinity.com"/>
    <x v="30665"/>
    <s v="************5437"/>
    <x v="1"/>
    <x v="0"/>
  </r>
  <r>
    <x v="0"/>
    <x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x v="0"/>
    <d v="2016-11-30T00:00:00"/>
    <s v="Megan Vasquez"/>
    <s v="Megan.V66@comcast.net"/>
    <x v="30666"/>
    <s v="************8541"/>
    <x v="0"/>
    <x v="1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6-11-30T00:00:00"/>
    <s v="Casey Miller"/>
    <s v="Casey_Miller@outlook.com"/>
    <x v="30667"/>
    <s v="************5505"/>
    <x v="1"/>
    <x v="0"/>
  </r>
  <r>
    <x v="0"/>
    <x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x v="0"/>
    <d v="2017-04-01T00:00:00"/>
    <s v="Casey Pratt"/>
    <s v="Casey.Pratt@aol.com"/>
    <x v="30668"/>
    <s v="************7400"/>
    <x v="0"/>
    <x v="0"/>
  </r>
  <r>
    <x v="0"/>
    <x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x v="0"/>
    <d v="2016-11-30T00:00:00"/>
    <s v="Shelby Hill"/>
    <s v="Hill_Shelby@att.com"/>
    <x v="30669"/>
    <s v="************5367"/>
    <x v="0"/>
    <x v="1"/>
  </r>
  <r>
    <x v="0"/>
    <x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x v="0"/>
    <d v="2016-11-30T00:00:00"/>
    <s v="Cody Heath"/>
    <s v="Heath.Cody@mail.com"/>
    <x v="30670"/>
    <s v="************5106"/>
    <x v="1"/>
    <x v="0"/>
  </r>
  <r>
    <x v="0"/>
    <x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x v="0"/>
    <d v="2016-11-30T00:00:00"/>
    <s v="Angela Rivera"/>
    <s v="ARivera@comcast.net"/>
    <x v="30671"/>
    <s v="************4441"/>
    <x v="0"/>
    <x v="0"/>
  </r>
  <r>
    <x v="0"/>
    <x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x v="0"/>
    <d v="2016-11-30T00:00:00"/>
    <s v="Kathryn Fisher PhD"/>
    <s v="Kathryn_P89@mail.com"/>
    <x v="30672"/>
    <s v="************9438"/>
    <x v="0"/>
    <x v="1"/>
  </r>
  <r>
    <x v="0"/>
    <x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x v="0"/>
    <d v="2016-12-01T00:00:00"/>
    <s v="David Mcclure"/>
    <s v="Mcclure_David@protonmail.com"/>
    <x v="30673"/>
    <s v="************2964"/>
    <x v="0"/>
    <x v="0"/>
  </r>
  <r>
    <x v="0"/>
    <x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x v="0"/>
    <d v="2016-12-01T00:00:00"/>
    <s v="Matthew Dunn"/>
    <s v="Dunn.Matthew67@yandex.com"/>
    <x v="30674"/>
    <s v="************3015"/>
    <x v="0"/>
    <x v="1"/>
  </r>
  <r>
    <x v="0"/>
    <x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x v="0"/>
    <d v="2016-12-01T00:00:00"/>
    <s v="Clifford Elliott"/>
    <s v="CliffordElliott@verizon.com"/>
    <x v="30675"/>
    <s v="************2947"/>
    <x v="0"/>
    <x v="0"/>
  </r>
  <r>
    <x v="0"/>
    <x v="0"/>
    <x v="1"/>
    <x v="4"/>
    <n v="1"/>
    <n v="0"/>
    <n v="0"/>
    <s v="PRT"/>
    <s v="A"/>
    <s v="A"/>
    <n v="1"/>
    <s v="No Deposit"/>
    <m/>
    <m/>
    <n v="0"/>
    <s v="Transient"/>
    <n v="38"/>
    <n v="0"/>
    <n v="0"/>
    <x v="0"/>
    <d v="2016-12-01T00:00:00"/>
    <s v="Debra Reed"/>
    <s v="DReed@xfinity.com"/>
    <x v="30676"/>
    <s v="************9190"/>
    <x v="0"/>
    <x v="1"/>
  </r>
  <r>
    <x v="0"/>
    <x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x v="0"/>
    <d v="2016-12-01T00:00:00"/>
    <s v="Jill Hardy"/>
    <s v="Jill.Hardy@aol.com"/>
    <x v="30677"/>
    <s v="************1080"/>
    <x v="0"/>
    <x v="0"/>
  </r>
  <r>
    <x v="0"/>
    <x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x v="0"/>
    <d v="2016-12-01T00:00:00"/>
    <s v="John Jones"/>
    <s v="JohnJones@zoho.com"/>
    <x v="30678"/>
    <s v="************6346"/>
    <x v="0"/>
    <x v="0"/>
  </r>
  <r>
    <x v="0"/>
    <x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x v="0"/>
    <d v="2016-12-01T00:00:00"/>
    <s v="Mr. Robert Lin PhD"/>
    <s v="Mr._PhD50@mail.com"/>
    <x v="30679"/>
    <s v="************1243"/>
    <x v="0"/>
    <x v="0"/>
  </r>
  <r>
    <x v="0"/>
    <x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x v="0"/>
    <d v="2016-12-01T00:00:00"/>
    <s v="Michael Novak"/>
    <s v="Michael.N@hotmail.com"/>
    <x v="30680"/>
    <s v="************3811"/>
    <x v="0"/>
    <x v="0"/>
  </r>
  <r>
    <x v="0"/>
    <x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x v="0"/>
    <d v="2016-12-01T00:00:00"/>
    <s v="Bradley Sanchez"/>
    <s v="Bradley_Sanchez@protonmail.com"/>
    <x v="30681"/>
    <s v="************1566"/>
    <x v="1"/>
    <x v="1"/>
  </r>
  <r>
    <x v="0"/>
    <x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x v="0"/>
    <d v="2016-12-01T00:00:00"/>
    <s v="Jacob Melton"/>
    <s v="Melton_Jacob@yandex.com"/>
    <x v="30682"/>
    <s v="************4485"/>
    <x v="0"/>
    <x v="1"/>
  </r>
  <r>
    <x v="0"/>
    <x v="0"/>
    <x v="1"/>
    <x v="4"/>
    <n v="2"/>
    <n v="0"/>
    <n v="0"/>
    <s v="PRT"/>
    <s v="A"/>
    <s v="D"/>
    <n v="0"/>
    <s v="No Deposit"/>
    <m/>
    <m/>
    <n v="0"/>
    <s v="Transient"/>
    <n v="43"/>
    <n v="0"/>
    <n v="0"/>
    <x v="0"/>
    <d v="2016-12-01T00:00:00"/>
    <s v="Maria Vaughn"/>
    <s v="MariaVaughn@yahoo.com"/>
    <x v="30683"/>
    <s v="************9349"/>
    <x v="1"/>
    <x v="0"/>
  </r>
  <r>
    <x v="0"/>
    <x v="0"/>
    <x v="1"/>
    <x v="4"/>
    <n v="2"/>
    <n v="0"/>
    <n v="0"/>
    <s v="PRT"/>
    <s v="A"/>
    <s v="D"/>
    <n v="0"/>
    <s v="No Deposit"/>
    <m/>
    <m/>
    <n v="0"/>
    <s v="Transient"/>
    <n v="43"/>
    <n v="1"/>
    <n v="0"/>
    <x v="0"/>
    <d v="2016-12-01T00:00:00"/>
    <s v="Cynthia Sosa"/>
    <s v="CynthiaSosa@protonmail.com"/>
    <x v="30684"/>
    <s v="************3468"/>
    <x v="1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x v="0"/>
    <d v="2016-12-01T00:00:00"/>
    <s v="Chelsea Smith"/>
    <s v="ChelseaSmith@att.com"/>
    <x v="30685"/>
    <s v="************5642"/>
    <x v="1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x v="0"/>
    <d v="2016-12-03T00:00:00"/>
    <s v="Oscar Hall"/>
    <s v="Hall.Oscar76@att.com"/>
    <x v="30686"/>
    <s v="************7175"/>
    <x v="0"/>
    <x v="0"/>
  </r>
  <r>
    <x v="0"/>
    <x v="0"/>
    <x v="1"/>
    <x v="4"/>
    <n v="2"/>
    <n v="0"/>
    <n v="0"/>
    <s v="PRT"/>
    <s v="E"/>
    <s v="E"/>
    <n v="0"/>
    <s v="No Deposit"/>
    <m/>
    <m/>
    <n v="0"/>
    <s v="Transient"/>
    <n v="58"/>
    <n v="0"/>
    <n v="0"/>
    <x v="0"/>
    <d v="2016-12-01T00:00:00"/>
    <s v="Angela Hood"/>
    <s v="Hood_Angela@yandex.com"/>
    <x v="30687"/>
    <s v="************5031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x v="0"/>
    <d v="2016-12-01T00:00:00"/>
    <s v="Joseph Leach"/>
    <s v="Joseph.Leach@aol.com"/>
    <x v="30688"/>
    <s v="************2757"/>
    <x v="1"/>
    <x v="0"/>
  </r>
  <r>
    <x v="0"/>
    <x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x v="0"/>
    <d v="2016-12-01T00:00:00"/>
    <s v="Jacob Nichols"/>
    <s v="Jacob_Nichols@aol.com"/>
    <x v="30689"/>
    <s v="************2719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x v="0"/>
    <d v="2016-12-01T00:00:00"/>
    <s v="Blake Park"/>
    <s v="Blake.P@zoho.com"/>
    <x v="30690"/>
    <s v="************2801"/>
    <x v="1"/>
    <x v="0"/>
  </r>
  <r>
    <x v="0"/>
    <x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x v="0"/>
    <d v="2016-12-01T00:00:00"/>
    <s v="Michael Harris"/>
    <s v="MHarris@verizon.com"/>
    <x v="30691"/>
    <s v="************2167"/>
    <x v="0"/>
    <x v="0"/>
  </r>
  <r>
    <x v="0"/>
    <x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x v="0"/>
    <d v="2016-12-01T00:00:00"/>
    <s v="Brian Cuevas"/>
    <s v="Brian_C@gmail.com"/>
    <x v="30692"/>
    <s v="************7296"/>
    <x v="1"/>
    <x v="0"/>
  </r>
  <r>
    <x v="0"/>
    <x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x v="0"/>
    <d v="2016-12-08T00:00:00"/>
    <s v="Christopher Becker"/>
    <s v="Christopher_B@mail.com"/>
    <x v="30693"/>
    <s v="************7723"/>
    <x v="0"/>
    <x v="0"/>
  </r>
  <r>
    <x v="0"/>
    <x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x v="0"/>
    <d v="2016-12-02T00:00:00"/>
    <s v="William Alvarado MD"/>
    <s v="William_MD@comcast.net"/>
    <x v="30694"/>
    <s v="************2676"/>
    <x v="1"/>
    <x v="1"/>
  </r>
  <r>
    <x v="0"/>
    <x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x v="0"/>
    <d v="2016-12-02T00:00:00"/>
    <s v="Gregory Schwartz"/>
    <s v="GSchwartz79@gmail.com"/>
    <x v="30695"/>
    <s v="************2992"/>
    <x v="1"/>
    <x v="0"/>
  </r>
  <r>
    <x v="0"/>
    <x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x v="0"/>
    <d v="2016-12-02T00:00:00"/>
    <s v="Olivia Keller"/>
    <s v="OKeller@hotmail.com"/>
    <x v="30696"/>
    <s v="************9475"/>
    <x v="0"/>
    <x v="0"/>
  </r>
  <r>
    <x v="0"/>
    <x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x v="0"/>
    <d v="2016-12-02T00:00:00"/>
    <s v="Ashley Hester"/>
    <s v="Ashley.H79@yandex.com"/>
    <x v="30697"/>
    <s v="************1132"/>
    <x v="1"/>
    <x v="0"/>
  </r>
  <r>
    <x v="0"/>
    <x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x v="0"/>
    <d v="2016-12-02T00:00:00"/>
    <s v="Katie Harris"/>
    <s v="KatieHarris@outlook.com"/>
    <x v="30698"/>
    <s v="************8542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x v="0"/>
    <d v="2016-12-02T00:00:00"/>
    <s v="Mrs. Tammy Munoz"/>
    <s v="Mrs._M@att.com"/>
    <x v="30699"/>
    <s v="************9400"/>
    <x v="1"/>
    <x v="0"/>
  </r>
  <r>
    <x v="0"/>
    <x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x v="0"/>
    <d v="2016-12-02T00:00:00"/>
    <s v="Jessica Hayes"/>
    <s v="Jessica.Hayes@hotmail.com"/>
    <x v="30700"/>
    <s v="************1309"/>
    <x v="0"/>
    <x v="0"/>
  </r>
  <r>
    <x v="0"/>
    <x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x v="0"/>
    <d v="2016-12-02T00:00:00"/>
    <s v="Sabrina Campos"/>
    <s v="SCampos@gmail.com"/>
    <x v="30701"/>
    <s v="************7516"/>
    <x v="0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43"/>
    <n v="1"/>
    <n v="0"/>
    <x v="0"/>
    <d v="2016-12-02T00:00:00"/>
    <s v="Linda Alvarez"/>
    <s v="Alvarez.Linda@comcast.net"/>
    <x v="30702"/>
    <s v="************1312"/>
    <x v="0"/>
    <x v="0"/>
  </r>
  <r>
    <x v="0"/>
    <x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x v="0"/>
    <d v="2016-12-02T00:00:00"/>
    <s v="Alyssa Kelly"/>
    <s v="Kelly_Alyssa@outlook.com"/>
    <x v="30703"/>
    <s v="************8310"/>
    <x v="0"/>
    <x v="0"/>
  </r>
  <r>
    <x v="0"/>
    <x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x v="0"/>
    <d v="2016-12-02T00:00:00"/>
    <s v="Ryan Dixon"/>
    <s v="Ryan.Dixon@comcast.net"/>
    <x v="30704"/>
    <s v="************1590"/>
    <x v="0"/>
    <x v="0"/>
  </r>
  <r>
    <x v="0"/>
    <x v="0"/>
    <x v="1"/>
    <x v="4"/>
    <n v="2"/>
    <n v="1"/>
    <n v="0"/>
    <s v="PRT"/>
    <s v="G"/>
    <s v="G"/>
    <n v="0"/>
    <s v="No Deposit"/>
    <m/>
    <m/>
    <n v="0"/>
    <s v="Transient"/>
    <n v="62.5"/>
    <n v="1"/>
    <n v="2"/>
    <x v="0"/>
    <d v="2016-12-02T00:00:00"/>
    <s v="David Day"/>
    <s v="David_D@protonmail.com"/>
    <x v="30705"/>
    <s v="************7956"/>
    <x v="0"/>
    <x v="2"/>
  </r>
  <r>
    <x v="0"/>
    <x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x v="0"/>
    <d v="2016-12-02T00:00:00"/>
    <s v="Elizabeth Carter"/>
    <s v="Carter.Elizabeth@outlook.com"/>
    <x v="30706"/>
    <s v="************3337"/>
    <x v="0"/>
    <x v="0"/>
  </r>
  <r>
    <x v="0"/>
    <x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x v="0"/>
    <d v="2016-12-02T00:00:00"/>
    <s v="Carol Chandler"/>
    <s v="Chandler.Carol31@xfinity.com"/>
    <x v="30707"/>
    <s v="************3706"/>
    <x v="0"/>
    <x v="0"/>
  </r>
  <r>
    <x v="0"/>
    <x v="0"/>
    <x v="1"/>
    <x v="5"/>
    <n v="2"/>
    <n v="0"/>
    <n v="0"/>
    <s v="PRT"/>
    <s v="A"/>
    <s v="A"/>
    <n v="1"/>
    <s v="No Deposit"/>
    <m/>
    <m/>
    <n v="0"/>
    <s v="Transient"/>
    <n v="43"/>
    <n v="0"/>
    <n v="0"/>
    <x v="0"/>
    <d v="2016-12-02T00:00:00"/>
    <s v="Anne Montes"/>
    <s v="Anne_M@yahoo.com"/>
    <x v="30708"/>
    <s v="************6742"/>
    <x v="0"/>
    <x v="0"/>
  </r>
  <r>
    <x v="0"/>
    <x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x v="0"/>
    <d v="2016-12-02T00:00:00"/>
    <s v="Rodney Maxwell"/>
    <s v="RMaxwell@aol.com"/>
    <x v="30709"/>
    <s v="************3561"/>
    <x v="0"/>
    <x v="0"/>
  </r>
  <r>
    <x v="0"/>
    <x v="0"/>
    <x v="1"/>
    <x v="5"/>
    <n v="2"/>
    <n v="0"/>
    <n v="0"/>
    <s v="FRA"/>
    <s v="E"/>
    <s v="E"/>
    <n v="0"/>
    <s v="No Deposit"/>
    <m/>
    <m/>
    <n v="0"/>
    <s v="Transient"/>
    <n v="64"/>
    <n v="1"/>
    <n v="0"/>
    <x v="0"/>
    <d v="2016-12-02T00:00:00"/>
    <s v="Raymond Hunt"/>
    <s v="Hunt_Raymond@mail.com"/>
    <x v="30710"/>
    <s v="************3261"/>
    <x v="0"/>
    <x v="0"/>
  </r>
  <r>
    <x v="0"/>
    <x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x v="0"/>
    <d v="2016-12-03T00:00:00"/>
    <s v="Terri Perez MD"/>
    <s v="Terri.M85@verizon.com"/>
    <x v="30711"/>
    <s v="************8999"/>
    <x v="0"/>
    <x v="0"/>
  </r>
  <r>
    <x v="0"/>
    <x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x v="0"/>
    <d v="2016-12-03T00:00:00"/>
    <s v="Anthony Barrett"/>
    <s v="AnthonyBarrett@yahoo.com"/>
    <x v="30712"/>
    <s v="************6404"/>
    <x v="1"/>
    <x v="0"/>
  </r>
  <r>
    <x v="0"/>
    <x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x v="0"/>
    <d v="2016-12-03T00:00:00"/>
    <s v="Dr. Sherri Kline"/>
    <s v="Dr._Kline79@mail.com"/>
    <x v="30713"/>
    <s v="************2471"/>
    <x v="1"/>
    <x v="0"/>
  </r>
  <r>
    <x v="0"/>
    <x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x v="0"/>
    <d v="2016-12-03T00:00:00"/>
    <s v="Perry Willis"/>
    <s v="Willis.Perry@xfinity.com"/>
    <x v="30714"/>
    <s v="************3267"/>
    <x v="0"/>
    <x v="0"/>
  </r>
  <r>
    <x v="0"/>
    <x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x v="0"/>
    <d v="2016-12-03T00:00:00"/>
    <s v="Tim Frost"/>
    <s v="Tim.Frost@hotmail.com"/>
    <x v="30715"/>
    <s v="************4911"/>
    <x v="1"/>
    <x v="0"/>
  </r>
  <r>
    <x v="0"/>
    <x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x v="0"/>
    <d v="2016-12-03T00:00:00"/>
    <s v="Jeff Casey"/>
    <s v="Jeff_C@att.com"/>
    <x v="30716"/>
    <s v="************2816"/>
    <x v="1"/>
    <x v="1"/>
  </r>
  <r>
    <x v="0"/>
    <x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x v="0"/>
    <d v="2016-12-03T00:00:00"/>
    <s v="Grace Jones"/>
    <s v="GJones@verizon.com"/>
    <x v="30717"/>
    <s v="************1726"/>
    <x v="1"/>
    <x v="1"/>
  </r>
  <r>
    <x v="0"/>
    <x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x v="0"/>
    <d v="2016-12-03T00:00:00"/>
    <s v="Aaron Mccann"/>
    <s v="Aaron_M@protonmail.com"/>
    <x v="30718"/>
    <s v="************4820"/>
    <x v="0"/>
    <x v="2"/>
  </r>
  <r>
    <x v="0"/>
    <x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x v="0"/>
    <d v="2016-12-03T00:00:00"/>
    <s v="Sara Hull"/>
    <s v="SaraHull@xfinity.com"/>
    <x v="30719"/>
    <s v="************2105"/>
    <x v="1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x v="0"/>
    <d v="2016-12-03T00:00:00"/>
    <s v="Eric Bender"/>
    <s v="EricBender@zoho.com"/>
    <x v="30720"/>
    <s v="************4919"/>
    <x v="1"/>
    <x v="0"/>
  </r>
  <r>
    <x v="0"/>
    <x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x v="0"/>
    <d v="2016-12-03T00:00:00"/>
    <s v="Brett Khan"/>
    <s v="Brett.K@verizon.com"/>
    <x v="30721"/>
    <s v="************6826"/>
    <x v="0"/>
    <x v="1"/>
  </r>
  <r>
    <x v="0"/>
    <x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x v="0"/>
    <d v="2017-03-19T00:00:00"/>
    <s v="Justin Turner"/>
    <s v="Turner.Justin@zoho.com"/>
    <x v="30722"/>
    <s v="************1178"/>
    <x v="0"/>
    <x v="1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x v="0"/>
    <d v="2016-12-03T00:00:00"/>
    <s v="Colleen Black"/>
    <s v="Colleen.B30@outlook.com"/>
    <x v="30723"/>
    <s v="************4635"/>
    <x v="1"/>
    <x v="0"/>
  </r>
  <r>
    <x v="0"/>
    <x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x v="0"/>
    <d v="2016-12-03T00:00:00"/>
    <s v="Richard Patrick"/>
    <s v="Patrick_Richard77@zoho.com"/>
    <x v="30724"/>
    <s v="************3298"/>
    <x v="1"/>
    <x v="0"/>
  </r>
  <r>
    <x v="0"/>
    <x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x v="0"/>
    <d v="2016-12-03T00:00:00"/>
    <s v="Jeffery Flowers"/>
    <s v="Flowers.Jeffery@gmail.com"/>
    <x v="30725"/>
    <s v="************7873"/>
    <x v="0"/>
    <x v="1"/>
  </r>
  <r>
    <x v="0"/>
    <x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x v="0"/>
    <d v="2016-12-03T00:00:00"/>
    <s v="Lindsay Doyle"/>
    <s v="Doyle.Lindsay71@aol.com"/>
    <x v="30726"/>
    <s v="************3192"/>
    <x v="0"/>
    <x v="0"/>
  </r>
  <r>
    <x v="0"/>
    <x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x v="0"/>
    <d v="2016-12-03T00:00:00"/>
    <s v="Jill Potter"/>
    <s v="Jill.Potter@yahoo.com"/>
    <x v="30727"/>
    <s v="************5066"/>
    <x v="1"/>
    <x v="0"/>
  </r>
  <r>
    <x v="0"/>
    <x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x v="0"/>
    <d v="2016-12-03T00:00:00"/>
    <s v="Jennifer Thomas"/>
    <s v="Jennifer.T@mail.com"/>
    <x v="30728"/>
    <s v="************6567"/>
    <x v="1"/>
    <x v="0"/>
  </r>
  <r>
    <x v="0"/>
    <x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x v="0"/>
    <d v="2016-12-03T00:00:00"/>
    <s v="Madeline Smith"/>
    <s v="MadelineSmith@att.com"/>
    <x v="30729"/>
    <s v="************5028"/>
    <x v="1"/>
    <x v="0"/>
  </r>
  <r>
    <x v="0"/>
    <x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x v="0"/>
    <d v="2016-12-03T00:00:00"/>
    <s v="Victoria Jones"/>
    <s v="Victoria_J@att.com"/>
    <x v="30730"/>
    <s v="************5142"/>
    <x v="0"/>
    <x v="0"/>
  </r>
  <r>
    <x v="0"/>
    <x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x v="0"/>
    <d v="2016-12-03T00:00:00"/>
    <s v="Kelly Wyatt"/>
    <s v="Kelly.W50@aol.com"/>
    <x v="30731"/>
    <s v="************9472"/>
    <x v="1"/>
    <x v="2"/>
  </r>
  <r>
    <x v="0"/>
    <x v="0"/>
    <x v="1"/>
    <x v="5"/>
    <n v="2"/>
    <n v="0"/>
    <n v="0"/>
    <s v="PRT"/>
    <s v="E"/>
    <s v="E"/>
    <n v="0"/>
    <s v="No Deposit"/>
    <m/>
    <m/>
    <n v="0"/>
    <s v="Transient"/>
    <n v="75"/>
    <n v="0"/>
    <n v="0"/>
    <x v="0"/>
    <d v="2016-12-03T00:00:00"/>
    <s v="Jennifer Woodward"/>
    <s v="Jennifer.W64@xfinity.com"/>
    <x v="30732"/>
    <s v="************1758"/>
    <x v="0"/>
    <x v="0"/>
  </r>
  <r>
    <x v="0"/>
    <x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x v="0"/>
    <d v="2016-12-03T00:00:00"/>
    <s v="Albert Cabrera"/>
    <s v="Cabrera.Albert@yahoo.com"/>
    <x v="30733"/>
    <s v="************5844"/>
    <x v="0"/>
    <x v="0"/>
  </r>
  <r>
    <x v="0"/>
    <x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x v="0"/>
    <d v="2016-12-03T00:00:00"/>
    <s v="Donald Moore"/>
    <s v="Donald.M85@mail.com"/>
    <x v="30734"/>
    <s v="************6549"/>
    <x v="0"/>
    <x v="2"/>
  </r>
  <r>
    <x v="0"/>
    <x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x v="0"/>
    <d v="2016-12-03T00:00:00"/>
    <s v="David Sullivan"/>
    <s v="David.Sullivan@yahoo.com"/>
    <x v="30735"/>
    <s v="************4683"/>
    <x v="0"/>
    <x v="0"/>
  </r>
  <r>
    <x v="0"/>
    <x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x v="0"/>
    <d v="2016-12-03T00:00:00"/>
    <s v="Michael Vincent"/>
    <s v="MichaelVincent73@outlook.com"/>
    <x v="30736"/>
    <s v="************9468"/>
    <x v="0"/>
    <x v="0"/>
  </r>
  <r>
    <x v="0"/>
    <x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x v="0"/>
    <d v="2017-04-25T00:00:00"/>
    <s v="Jason Chase"/>
    <s v="Jason.Chase@protonmail.com"/>
    <x v="30737"/>
    <s v="************3643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6-12-03T00:00:00"/>
    <s v="Martin Vega"/>
    <s v="MartinVega@att.com"/>
    <x v="30738"/>
    <s v="************3946"/>
    <x v="1"/>
    <x v="0"/>
  </r>
  <r>
    <x v="0"/>
    <x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x v="0"/>
    <d v="2016-12-03T00:00:00"/>
    <s v="Andrew Johnson"/>
    <s v="AndrewJohnson@outlook.com"/>
    <x v="30739"/>
    <s v="************1854"/>
    <x v="0"/>
    <x v="0"/>
  </r>
  <r>
    <x v="0"/>
    <x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x v="0"/>
    <d v="2016-12-03T00:00:00"/>
    <s v="Melissa Bryant"/>
    <s v="MelissaBryant59@gmail.com"/>
    <x v="30740"/>
    <s v="************2238"/>
    <x v="0"/>
    <x v="0"/>
  </r>
  <r>
    <x v="0"/>
    <x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x v="0"/>
    <d v="2016-12-03T00:00:00"/>
    <s v="Alan Cook"/>
    <s v="Alan_Cook@outlook.com"/>
    <x v="30741"/>
    <s v="************3875"/>
    <x v="0"/>
    <x v="2"/>
  </r>
  <r>
    <x v="0"/>
    <x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x v="0"/>
    <d v="2016-12-03T00:00:00"/>
    <s v="William Hansen"/>
    <s v="William.H81@xfinity.com"/>
    <x v="30742"/>
    <s v="************9227"/>
    <x v="0"/>
    <x v="0"/>
  </r>
  <r>
    <x v="0"/>
    <x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x v="0"/>
    <d v="2016-12-04T00:00:00"/>
    <s v="Andrea Hayes"/>
    <s v="Andrea.Hayes@outlook.com"/>
    <x v="30743"/>
    <s v="************8809"/>
    <x v="0"/>
    <x v="0"/>
  </r>
  <r>
    <x v="0"/>
    <x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x v="0"/>
    <d v="2016-12-03T00:00:00"/>
    <s v="Angela Grimes"/>
    <s v="AngelaGrimes@gmail.com"/>
    <x v="30744"/>
    <s v="************3702"/>
    <x v="0"/>
    <x v="0"/>
  </r>
  <r>
    <x v="0"/>
    <x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x v="0"/>
    <d v="2016-12-03T00:00:00"/>
    <s v="Kelly Hudson"/>
    <s v="KellyHudson@yandex.com"/>
    <x v="30745"/>
    <s v="************3248"/>
    <x v="0"/>
    <x v="0"/>
  </r>
  <r>
    <x v="0"/>
    <x v="0"/>
    <x v="1"/>
    <x v="5"/>
    <n v="2"/>
    <n v="0"/>
    <n v="0"/>
    <s v="FRA"/>
    <s v="D"/>
    <s v="E"/>
    <n v="1"/>
    <s v="No Deposit"/>
    <m/>
    <m/>
    <n v="0"/>
    <s v="Transient"/>
    <n v="51"/>
    <n v="1"/>
    <n v="0"/>
    <x v="0"/>
    <d v="2016-12-03T00:00:00"/>
    <s v="Katie Davis"/>
    <s v="Katie_Davis@mail.com"/>
    <x v="30746"/>
    <s v="************8077"/>
    <x v="1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58"/>
    <n v="0"/>
    <n v="0"/>
    <x v="0"/>
    <d v="2016-12-03T00:00:00"/>
    <s v="Ashley Orozco"/>
    <s v="AOrozco@hotmail.com"/>
    <x v="30747"/>
    <s v="************1996"/>
    <x v="0"/>
    <x v="0"/>
  </r>
  <r>
    <x v="0"/>
    <x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x v="0"/>
    <d v="2016-12-03T00:00:00"/>
    <s v="Jason Reynolds"/>
    <s v="JReynolds@att.com"/>
    <x v="30748"/>
    <s v="************3465"/>
    <x v="0"/>
    <x v="0"/>
  </r>
  <r>
    <x v="0"/>
    <x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x v="0"/>
    <d v="2016-12-04T00:00:00"/>
    <s v="Anthony King"/>
    <s v="Anthony_King@yahoo.com"/>
    <x v="30749"/>
    <s v="************3668"/>
    <x v="0"/>
    <x v="0"/>
  </r>
  <r>
    <x v="0"/>
    <x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x v="0"/>
    <d v="2016-12-04T00:00:00"/>
    <s v="Sherri Dawson"/>
    <s v="Sherri_Dawson97@outlook.com"/>
    <x v="30750"/>
    <s v="************3948"/>
    <x v="0"/>
    <x v="0"/>
  </r>
  <r>
    <x v="0"/>
    <x v="0"/>
    <x v="1"/>
    <x v="5"/>
    <n v="2"/>
    <n v="0"/>
    <n v="0"/>
    <s v="BEL"/>
    <s v="E"/>
    <s v="E"/>
    <n v="1"/>
    <s v="No Deposit"/>
    <m/>
    <m/>
    <n v="0"/>
    <s v="Transient"/>
    <n v="58"/>
    <n v="1"/>
    <n v="0"/>
    <x v="0"/>
    <d v="2016-12-04T00:00:00"/>
    <s v="Steven Pruitt"/>
    <s v="Pruitt.Steven@xfinity.com"/>
    <x v="30751"/>
    <s v="************7566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Lawrence Donovan"/>
    <s v="LawrenceDonovan@outlook.com"/>
    <x v="30752"/>
    <s v="************2309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Stuart Smith"/>
    <s v="Smith_Stuart@protonmail.com"/>
    <x v="30753"/>
    <s v="************6193"/>
    <x v="0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Judith Smith"/>
    <s v="JSmith@comcast.net"/>
    <x v="30754"/>
    <s v="************2334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Jillian Gibson"/>
    <s v="Jillian_Gibson@comcast.net"/>
    <x v="30755"/>
    <s v="************9395"/>
    <x v="0"/>
    <x v="0"/>
  </r>
  <r>
    <x v="0"/>
    <x v="0"/>
    <x v="1"/>
    <x v="5"/>
    <n v="3"/>
    <n v="0"/>
    <n v="0"/>
    <s v="PRT"/>
    <s v="A"/>
    <s v="C"/>
    <n v="1"/>
    <s v="No Deposit"/>
    <m/>
    <m/>
    <n v="0"/>
    <s v="Transient"/>
    <n v="0"/>
    <n v="0"/>
    <n v="0"/>
    <x v="0"/>
    <d v="2016-12-04T00:00:00"/>
    <s v="Christopher Thompson"/>
    <s v="Christopher_T@yahoo.com"/>
    <x v="30756"/>
    <s v="************6584"/>
    <x v="1"/>
    <x v="2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Peter Hernandez"/>
    <s v="Peter_H@verizon.com"/>
    <x v="30757"/>
    <s v="************2441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Ryan Faulkner"/>
    <s v="Faulkner_Ryan@xfinity.com"/>
    <x v="30758"/>
    <s v="************9642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Christine Dean"/>
    <s v="Christine_D59@hotmail.com"/>
    <x v="30759"/>
    <s v="************2589"/>
    <x v="0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Jeremy Newman"/>
    <s v="Jeremy.Newman@protonmail.com"/>
    <x v="30760"/>
    <s v="************4089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Jeffrey Petersen"/>
    <s v="JeffreyPetersen@xfinity.com"/>
    <x v="30761"/>
    <s v="************9669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Cynthia Martin"/>
    <s v="Cynthia_M@yahoo.com"/>
    <x v="30762"/>
    <s v="************7347"/>
    <x v="0"/>
    <x v="1"/>
  </r>
  <r>
    <x v="0"/>
    <x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x v="0"/>
    <d v="2016-12-04T00:00:00"/>
    <s v="James Holland MD"/>
    <s v="MD_James@xfinity.com"/>
    <x v="30763"/>
    <s v="************7256"/>
    <x v="0"/>
    <x v="0"/>
  </r>
  <r>
    <x v="0"/>
    <x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x v="0"/>
    <d v="2016-12-04T00:00:00"/>
    <s v="Jerome Ashley"/>
    <s v="Ashley_Jerome55@gmail.com"/>
    <x v="30764"/>
    <s v="************1163"/>
    <x v="1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Kyle Zimmerman"/>
    <s v="Zimmerman_Kyle60@protonmail.com"/>
    <x v="30765"/>
    <s v="************3778"/>
    <x v="0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Anthony Brown"/>
    <s v="Brown_Anthony@xfinity.com"/>
    <x v="30766"/>
    <s v="************7445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Mary Rangel"/>
    <s v="MaryRangel95@hotmail.com"/>
    <x v="30767"/>
    <s v="************6895"/>
    <x v="0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Jade Johnson"/>
    <s v="Johnson_Jade@verizon.com"/>
    <x v="30768"/>
    <s v="************3498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Lori Thompson"/>
    <s v="Lori_Thompson94@hotmail.com"/>
    <x v="30769"/>
    <s v="************4234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Richard Wade"/>
    <s v="Richard.W@zoho.com"/>
    <x v="30770"/>
    <s v="************9942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Austin Rogers"/>
    <s v="Austin_Rogers61@comcast.net"/>
    <x v="30771"/>
    <s v="************1997"/>
    <x v="0"/>
    <x v="0"/>
  </r>
  <r>
    <x v="0"/>
    <x v="0"/>
    <x v="1"/>
    <x v="5"/>
    <n v="1"/>
    <n v="0"/>
    <n v="0"/>
    <s v="PRT"/>
    <s v="C"/>
    <s v="C"/>
    <n v="3"/>
    <s v="No Deposit"/>
    <m/>
    <m/>
    <n v="0"/>
    <s v="Transient"/>
    <n v="0"/>
    <n v="0"/>
    <n v="2"/>
    <x v="0"/>
    <d v="2016-12-04T00:00:00"/>
    <s v="Shelby Singh"/>
    <s v="ShelbySingh@comcast.net"/>
    <x v="30772"/>
    <s v="************9918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Kelly Ryan"/>
    <s v="KellyRyan@xfinity.com"/>
    <x v="30773"/>
    <s v="************9450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Michael Brady"/>
    <s v="Michael_Brady@att.com"/>
    <x v="30774"/>
    <s v="************4875"/>
    <x v="0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Stephanie Dickson"/>
    <s v="Dickson_Stephanie@xfinity.com"/>
    <x v="30775"/>
    <s v="************3214"/>
    <x v="0"/>
    <x v="1"/>
  </r>
  <r>
    <x v="0"/>
    <x v="0"/>
    <x v="1"/>
    <x v="5"/>
    <n v="3"/>
    <n v="0"/>
    <n v="0"/>
    <s v="PRT"/>
    <s v="C"/>
    <s v="C"/>
    <n v="0"/>
    <s v="No Deposit"/>
    <m/>
    <m/>
    <n v="0"/>
    <s v="Transient"/>
    <n v="0"/>
    <n v="0"/>
    <n v="2"/>
    <x v="0"/>
    <d v="2016-12-04T00:00:00"/>
    <s v="Whitney Diaz"/>
    <s v="WDiaz@att.com"/>
    <x v="30776"/>
    <s v="************9842"/>
    <x v="0"/>
    <x v="2"/>
  </r>
  <r>
    <x v="0"/>
    <x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x v="0"/>
    <d v="2016-12-04T00:00:00"/>
    <s v="Allison Warner"/>
    <s v="Allison_W@gmail.com"/>
    <x v="30777"/>
    <s v="************3303"/>
    <x v="1"/>
    <x v="1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Erica Barajas"/>
    <s v="Erica.B@comcast.net"/>
    <x v="30778"/>
    <s v="************6571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Jesse Curtis"/>
    <s v="Jesse.C@hotmail.com"/>
    <x v="30779"/>
    <s v="************9141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x v="0"/>
    <d v="2016-12-04T00:00:00"/>
    <s v="Maureen Robinson"/>
    <s v="Robinson.Maureen15@comcast.net"/>
    <x v="30780"/>
    <s v="************1871"/>
    <x v="0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x v="0"/>
    <d v="2016-12-04T00:00:00"/>
    <s v="John Soto"/>
    <s v="John_Soto@aol.com"/>
    <x v="30781"/>
    <s v="************1130"/>
    <x v="0"/>
    <x v="1"/>
  </r>
  <r>
    <x v="0"/>
    <x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x v="0"/>
    <d v="2016-12-04T00:00:00"/>
    <s v="Justin Young"/>
    <s v="Justin.Y@comcast.net"/>
    <x v="30782"/>
    <s v="************7890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64"/>
    <n v="0"/>
    <n v="1"/>
    <x v="0"/>
    <d v="2016-12-04T00:00:00"/>
    <s v="Dr. Mark Dean"/>
    <s v="DDean@att.com"/>
    <x v="30783"/>
    <s v="************5126"/>
    <x v="0"/>
    <x v="0"/>
  </r>
  <r>
    <x v="0"/>
    <x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x v="0"/>
    <d v="2016-12-04T00:00:00"/>
    <s v="Michael Chaney"/>
    <s v="Michael_Chaney@yandex.com"/>
    <x v="30784"/>
    <s v="************2768"/>
    <x v="0"/>
    <x v="0"/>
  </r>
  <r>
    <x v="0"/>
    <x v="0"/>
    <x v="1"/>
    <x v="5"/>
    <n v="2"/>
    <n v="0"/>
    <n v="0"/>
    <s v="PRT"/>
    <s v="A"/>
    <s v="D"/>
    <n v="0"/>
    <s v="No Deposit"/>
    <m/>
    <m/>
    <n v="0"/>
    <s v="Transient"/>
    <n v="0"/>
    <n v="0"/>
    <n v="1"/>
    <x v="0"/>
    <d v="2016-12-04T00:00:00"/>
    <s v="Martin Baker"/>
    <s v="MartinBaker@protonmail.com"/>
    <x v="30785"/>
    <s v="************5497"/>
    <x v="1"/>
    <x v="0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x v="0"/>
    <d v="2016-12-04T00:00:00"/>
    <s v="Charles Mckinney"/>
    <s v="Charles.Mckinney@verizon.com"/>
    <x v="30786"/>
    <s v="************4088"/>
    <x v="1"/>
    <x v="0"/>
  </r>
  <r>
    <x v="0"/>
    <x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x v="0"/>
    <d v="2016-12-04T00:00:00"/>
    <s v="Shannon Taylor"/>
    <s v="Shannon_T@verizon.com"/>
    <x v="30787"/>
    <s v="************2449"/>
    <x v="0"/>
    <x v="0"/>
  </r>
  <r>
    <x v="0"/>
    <x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x v="0"/>
    <d v="2016-12-04T00:00:00"/>
    <s v="Megan Garcia"/>
    <s v="Megan.G@hotmail.com"/>
    <x v="30788"/>
    <s v="************9978"/>
    <x v="0"/>
    <x v="2"/>
  </r>
  <r>
    <x v="0"/>
    <x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x v="0"/>
    <d v="2016-12-04T00:00:00"/>
    <s v="Tracy Doyle"/>
    <s v="Doyle_Tracy@mail.com"/>
    <x v="30789"/>
    <s v="************3972"/>
    <x v="1"/>
    <x v="2"/>
  </r>
  <r>
    <x v="0"/>
    <x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x v="0"/>
    <d v="2016-12-04T00:00:00"/>
    <s v="Justin Bailey"/>
    <s v="JustinBailey@comcast.net"/>
    <x v="30790"/>
    <s v="************4446"/>
    <x v="1"/>
    <x v="0"/>
  </r>
  <r>
    <x v="0"/>
    <x v="0"/>
    <x v="1"/>
    <x v="5"/>
    <n v="2"/>
    <n v="0"/>
    <n v="0"/>
    <s v="PRT"/>
    <s v="A"/>
    <s v="D"/>
    <n v="0"/>
    <s v="No Deposit"/>
    <m/>
    <m/>
    <n v="0"/>
    <s v="Transient"/>
    <n v="60"/>
    <n v="0"/>
    <n v="0"/>
    <x v="0"/>
    <d v="2016-12-04T00:00:00"/>
    <s v="Jennifer Carlson"/>
    <s v="Jennifer_C89@verizon.com"/>
    <x v="30791"/>
    <s v="************6804"/>
    <x v="1"/>
    <x v="0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x v="0"/>
    <d v="2016-12-04T00:00:00"/>
    <s v="Laurie Sanchez"/>
    <s v="Laurie.Sanchez40@mail.com"/>
    <x v="30792"/>
    <s v="************1820"/>
    <x v="1"/>
    <x v="0"/>
  </r>
  <r>
    <x v="0"/>
    <x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x v="0"/>
    <d v="2016-12-04T00:00:00"/>
    <s v="Heather Barnes"/>
    <s v="Heather_Barnes@outlook.com"/>
    <x v="30793"/>
    <s v="************1559"/>
    <x v="0"/>
    <x v="1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Megan Wilson"/>
    <s v="MWilson@zoho.com"/>
    <x v="30794"/>
    <s v="************5448"/>
    <x v="0"/>
    <x v="0"/>
  </r>
  <r>
    <x v="0"/>
    <x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x v="0"/>
    <d v="2016-12-04T00:00:00"/>
    <s v="Nathan Ruiz"/>
    <s v="Nathan.R77@aol.com"/>
    <x v="30795"/>
    <s v="************2080"/>
    <x v="0"/>
    <x v="2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x v="0"/>
    <d v="2016-12-04T00:00:00"/>
    <s v="Dennis Ray"/>
    <s v="Ray_Dennis@xfinity.com"/>
    <x v="30796"/>
    <s v="************9614"/>
    <x v="1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Jennifer Davis"/>
    <s v="Davis_Jennifer@att.com"/>
    <x v="30797"/>
    <s v="************3351"/>
    <x v="0"/>
    <x v="0"/>
  </r>
  <r>
    <x v="0"/>
    <x v="0"/>
    <x v="1"/>
    <x v="5"/>
    <n v="2"/>
    <n v="0"/>
    <n v="0"/>
    <s v="PRT"/>
    <s v="A"/>
    <s v="D"/>
    <n v="0"/>
    <s v="No Deposit"/>
    <m/>
    <m/>
    <n v="0"/>
    <s v="Transient"/>
    <n v="0"/>
    <n v="0"/>
    <n v="0"/>
    <x v="0"/>
    <d v="2016-12-04T00:00:00"/>
    <s v="Dana Flynn"/>
    <s v="Dana_Flynn@yandex.com"/>
    <x v="30798"/>
    <s v="************5657"/>
    <x v="1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Sarah Martin"/>
    <s v="SarahMartin@comcast.net"/>
    <x v="30799"/>
    <s v="************6793"/>
    <x v="0"/>
    <x v="0"/>
  </r>
  <r>
    <x v="0"/>
    <x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x v="0"/>
    <d v="2016-12-04T00:00:00"/>
    <s v="James Sanders"/>
    <s v="James_Sanders31@yahoo.com"/>
    <x v="30800"/>
    <s v="************1134"/>
    <x v="0"/>
    <x v="1"/>
  </r>
  <r>
    <x v="0"/>
    <x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x v="0"/>
    <d v="2016-12-04T00:00:00"/>
    <s v="Brandon Clark"/>
    <s v="BrandonClark@comcast.net"/>
    <x v="30801"/>
    <s v="************7885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x v="0"/>
    <d v="2016-12-04T00:00:00"/>
    <s v="Lindsey Olson"/>
    <s v="Lindsey.O@yahoo.com"/>
    <x v="30802"/>
    <s v="************2118"/>
    <x v="0"/>
    <x v="0"/>
  </r>
  <r>
    <x v="0"/>
    <x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x v="0"/>
    <d v="2016-12-04T00:00:00"/>
    <s v="Samantha Lowe"/>
    <s v="Lowe.Samantha@att.com"/>
    <x v="30803"/>
    <s v="************7777"/>
    <x v="0"/>
    <x v="1"/>
  </r>
  <r>
    <x v="0"/>
    <x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x v="0"/>
    <d v="2016-12-04T00:00:00"/>
    <s v="Sheri Barnes"/>
    <s v="SheriBarnes@outlook.com"/>
    <x v="30804"/>
    <s v="************2429"/>
    <x v="0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Melissa Reed"/>
    <s v="Melissa.Reed67@gmail.com"/>
    <x v="30805"/>
    <s v="************4250"/>
    <x v="0"/>
    <x v="0"/>
  </r>
  <r>
    <x v="0"/>
    <x v="0"/>
    <x v="1"/>
    <x v="5"/>
    <n v="2"/>
    <n v="0"/>
    <n v="0"/>
    <s v="USA"/>
    <s v="A"/>
    <s v="D"/>
    <n v="1"/>
    <s v="No Deposit"/>
    <m/>
    <m/>
    <n v="0"/>
    <s v="Transient"/>
    <n v="66"/>
    <n v="1"/>
    <n v="0"/>
    <x v="0"/>
    <d v="2016-12-04T00:00:00"/>
    <s v="Diana Gaines"/>
    <s v="Gaines.Diana41@protonmail.com"/>
    <x v="30806"/>
    <s v="************8623"/>
    <x v="1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Taylor King"/>
    <s v="Taylor.King@gmail.com"/>
    <x v="30807"/>
    <s v="************4239"/>
    <x v="0"/>
    <x v="0"/>
  </r>
  <r>
    <x v="0"/>
    <x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x v="0"/>
    <d v="2016-12-04T00:00:00"/>
    <s v="Nathaniel Thomas"/>
    <s v="Nathaniel_T@aol.com"/>
    <x v="30808"/>
    <s v="************5330"/>
    <x v="0"/>
    <x v="2"/>
  </r>
  <r>
    <x v="0"/>
    <x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x v="0"/>
    <d v="2016-12-04T00:00:00"/>
    <s v="William Orozco"/>
    <s v="William.O65@att.com"/>
    <x v="30809"/>
    <s v="************3912"/>
    <x v="0"/>
    <x v="1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x v="0"/>
    <d v="2016-12-04T00:00:00"/>
    <s v="Jennifer Roth"/>
    <s v="Jennifer.R@comcast.net"/>
    <x v="30810"/>
    <s v="************4355"/>
    <x v="1"/>
    <x v="0"/>
  </r>
  <r>
    <x v="0"/>
    <x v="0"/>
    <x v="1"/>
    <x v="5"/>
    <n v="2"/>
    <n v="0"/>
    <n v="0"/>
    <s v="PRT"/>
    <s v="A"/>
    <s v="D"/>
    <n v="0"/>
    <s v="No Deposit"/>
    <m/>
    <m/>
    <n v="0"/>
    <s v="Transient"/>
    <n v="0"/>
    <n v="0"/>
    <n v="0"/>
    <x v="0"/>
    <d v="2016-12-04T00:00:00"/>
    <s v="Diana Bishop"/>
    <s v="Diana.Bishop@att.com"/>
    <x v="30811"/>
    <s v="************8990"/>
    <x v="1"/>
    <x v="0"/>
  </r>
  <r>
    <x v="0"/>
    <x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x v="0"/>
    <d v="2016-12-04T00:00:00"/>
    <s v="Nicole Moyer"/>
    <s v="Nicole_Moyer@att.com"/>
    <x v="30812"/>
    <s v="************5272"/>
    <x v="0"/>
    <x v="2"/>
  </r>
  <r>
    <x v="0"/>
    <x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x v="0"/>
    <d v="2016-12-04T00:00:00"/>
    <s v="Matthew Carter"/>
    <s v="MatthewCarter81@hotmail.com"/>
    <x v="30813"/>
    <s v="************2992"/>
    <x v="0"/>
    <x v="0"/>
  </r>
  <r>
    <x v="0"/>
    <x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x v="0"/>
    <d v="2016-12-04T00:00:00"/>
    <s v="Tracy King"/>
    <s v="Tracy.K@xfinity.com"/>
    <x v="30814"/>
    <s v="************7807"/>
    <x v="0"/>
    <x v="0"/>
  </r>
  <r>
    <x v="0"/>
    <x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x v="0"/>
    <d v="2016-12-04T00:00:00"/>
    <s v="Angela Carrillo"/>
    <s v="Carrillo.Angela@xfinity.com"/>
    <x v="30815"/>
    <s v="************7519"/>
    <x v="0"/>
    <x v="1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Mary Bowman"/>
    <s v="Mary.Bowman63@hotmail.com"/>
    <x v="30816"/>
    <s v="************9079"/>
    <x v="0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Jennifer Torres"/>
    <s v="Jennifer_Torres@outlook.com"/>
    <x v="30817"/>
    <s v="************7097"/>
    <x v="0"/>
    <x v="0"/>
  </r>
  <r>
    <x v="0"/>
    <x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x v="0"/>
    <d v="2016-12-04T00:00:00"/>
    <s v="Daryl Cervantes"/>
    <s v="DCervantes@outlook.com"/>
    <x v="30818"/>
    <s v="************7598"/>
    <x v="0"/>
    <x v="0"/>
  </r>
  <r>
    <x v="0"/>
    <x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x v="0"/>
    <d v="2016-12-04T00:00:00"/>
    <s v="Sabrina Schmidt"/>
    <s v="Sabrina.Schmidt60@outlook.com"/>
    <x v="30819"/>
    <s v="************5076"/>
    <x v="0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Courtney Hampton"/>
    <s v="Courtney.Hampton42@protonmail.com"/>
    <x v="30820"/>
    <s v="************9312"/>
    <x v="0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Glen Johnson"/>
    <s v="Glen_Johnson38@outlook.com"/>
    <x v="30821"/>
    <s v="************8762"/>
    <x v="0"/>
    <x v="0"/>
  </r>
  <r>
    <x v="0"/>
    <x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x v="0"/>
    <d v="2016-12-04T00:00:00"/>
    <s v="Fernando Vargas"/>
    <s v="Fernando.Vargas@yahoo.com"/>
    <x v="30822"/>
    <s v="************3025"/>
    <x v="0"/>
    <x v="0"/>
  </r>
  <r>
    <x v="0"/>
    <x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x v="0"/>
    <d v="2016-12-04T00:00:00"/>
    <s v="Daniel Molina Jr."/>
    <s v="DJr.@att.com"/>
    <x v="30823"/>
    <s v="************2413"/>
    <x v="1"/>
    <x v="0"/>
  </r>
  <r>
    <x v="0"/>
    <x v="0"/>
    <x v="1"/>
    <x v="5"/>
    <n v="1"/>
    <n v="0"/>
    <n v="0"/>
    <s v="PRT"/>
    <s v="A"/>
    <s v="D"/>
    <n v="0"/>
    <s v="No Deposit"/>
    <m/>
    <m/>
    <n v="0"/>
    <s v="Transient"/>
    <n v="66"/>
    <n v="1"/>
    <n v="0"/>
    <x v="0"/>
    <d v="2016-12-05T00:00:00"/>
    <s v="Daniel Winters"/>
    <s v="Daniel.W@yahoo.com"/>
    <x v="30824"/>
    <s v="************7942"/>
    <x v="1"/>
    <x v="1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x v="0"/>
    <d v="2016-12-07T00:00:00"/>
    <s v="Teresa Munoz"/>
    <s v="Teresa.M@yandex.com"/>
    <x v="30825"/>
    <s v="************7154"/>
    <x v="1"/>
    <x v="1"/>
  </r>
  <r>
    <x v="0"/>
    <x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x v="0"/>
    <d v="2016-12-05T00:00:00"/>
    <s v="Matthew Craig"/>
    <s v="MCraig65@aol.com"/>
    <x v="30826"/>
    <s v="************7447"/>
    <x v="0"/>
    <x v="0"/>
  </r>
  <r>
    <x v="0"/>
    <x v="0"/>
    <x v="1"/>
    <x v="5"/>
    <n v="2"/>
    <n v="0"/>
    <n v="0"/>
    <s v="ESP"/>
    <s v="E"/>
    <s v="E"/>
    <n v="0"/>
    <s v="No Deposit"/>
    <m/>
    <m/>
    <n v="0"/>
    <s v="Transient"/>
    <n v="58"/>
    <n v="0"/>
    <n v="1"/>
    <x v="0"/>
    <d v="2016-12-05T00:00:00"/>
    <s v="Linda Torres"/>
    <s v="LTorres82@protonmail.com"/>
    <x v="30827"/>
    <s v="************3004"/>
    <x v="0"/>
    <x v="0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x v="0"/>
    <d v="2016-12-05T00:00:00"/>
    <s v="Jennifer Miller"/>
    <s v="Jennifer_Miller@att.com"/>
    <x v="30828"/>
    <s v="************6628"/>
    <x v="0"/>
    <x v="0"/>
  </r>
  <r>
    <x v="0"/>
    <x v="0"/>
    <x v="1"/>
    <x v="5"/>
    <n v="2"/>
    <n v="0"/>
    <n v="0"/>
    <s v="ESP"/>
    <s v="E"/>
    <s v="E"/>
    <n v="0"/>
    <s v="No Deposit"/>
    <m/>
    <m/>
    <n v="0"/>
    <s v="Transient"/>
    <n v="58"/>
    <n v="0"/>
    <n v="0"/>
    <x v="0"/>
    <d v="2016-12-05T00:00:00"/>
    <s v="William Thompson"/>
    <s v="WilliamThompson@protonmail.com"/>
    <x v="30829"/>
    <s v="************4153"/>
    <x v="0"/>
    <x v="0"/>
  </r>
  <r>
    <x v="0"/>
    <x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x v="0"/>
    <d v="2016-12-05T00:00:00"/>
    <s v="Patrick Jefferson"/>
    <s v="Jefferson_Patrick@outlook.com"/>
    <x v="30830"/>
    <s v="************1623"/>
    <x v="1"/>
    <x v="0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x v="0"/>
    <d v="2016-12-05T00:00:00"/>
    <s v="David Herrera"/>
    <s v="David.H@zoho.com"/>
    <x v="30831"/>
    <s v="************3236"/>
    <x v="0"/>
    <x v="0"/>
  </r>
  <r>
    <x v="0"/>
    <x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x v="0"/>
    <d v="2016-12-05T00:00:00"/>
    <s v="Anthony Bishop"/>
    <s v="Bishop_Anthony@comcast.net"/>
    <x v="30832"/>
    <s v="************2785"/>
    <x v="0"/>
    <x v="0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x v="0"/>
    <d v="2016-12-05T00:00:00"/>
    <s v="Melissa Miller"/>
    <s v="Melissa_M89@yandex.com"/>
    <x v="30833"/>
    <s v="************3154"/>
    <x v="0"/>
    <x v="0"/>
  </r>
  <r>
    <x v="0"/>
    <x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x v="0"/>
    <d v="2016-12-05T00:00:00"/>
    <s v="Linda Chavez"/>
    <s v="Chavez.Linda@gmail.com"/>
    <x v="30834"/>
    <s v="************2722"/>
    <x v="0"/>
    <x v="0"/>
  </r>
  <r>
    <x v="0"/>
    <x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x v="0"/>
    <d v="2016-12-05T00:00:00"/>
    <s v="Leslie Miller"/>
    <s v="Leslie_Miller@mail.com"/>
    <x v="30835"/>
    <s v="************1747"/>
    <x v="0"/>
    <x v="2"/>
  </r>
  <r>
    <x v="0"/>
    <x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x v="0"/>
    <d v="2016-12-05T00:00:00"/>
    <s v="Heather Rangel"/>
    <s v="Rangel_Heather@outlook.com"/>
    <x v="30836"/>
    <s v="************5418"/>
    <x v="1"/>
    <x v="0"/>
  </r>
  <r>
    <x v="0"/>
    <x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x v="0"/>
    <d v="2016-12-05T00:00:00"/>
    <s v="Abigail Freeman"/>
    <s v="Freeman.Abigail@yandex.com"/>
    <x v="30837"/>
    <s v="************9139"/>
    <x v="1"/>
    <x v="1"/>
  </r>
  <r>
    <x v="0"/>
    <x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x v="0"/>
    <d v="2016-12-12T00:00:00"/>
    <s v="James Flores"/>
    <s v="James.F@gmail.com"/>
    <x v="30838"/>
    <s v="************7551"/>
    <x v="0"/>
    <x v="1"/>
  </r>
  <r>
    <x v="0"/>
    <x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x v="0"/>
    <d v="2016-12-06T00:00:00"/>
    <s v="Stephanie Herrera"/>
    <s v="StephanieHerrera21@hotmail.com"/>
    <x v="30839"/>
    <s v="************5741"/>
    <x v="0"/>
    <x v="0"/>
  </r>
  <r>
    <x v="0"/>
    <x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x v="0"/>
    <d v="2016-12-06T00:00:00"/>
    <s v="Erica Kramer"/>
    <s v="EKramer@yandex.com"/>
    <x v="30840"/>
    <s v="************3156"/>
    <x v="0"/>
    <x v="0"/>
  </r>
  <r>
    <x v="0"/>
    <x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x v="0"/>
    <d v="2016-12-06T00:00:00"/>
    <s v="Dustin Hoover"/>
    <s v="Dustin.Hoover@comcast.net"/>
    <x v="30841"/>
    <s v="************2312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x v="0"/>
    <d v="2016-12-06T00:00:00"/>
    <s v="Christine Myers"/>
    <s v="Christine.Myers88@protonmail.com"/>
    <x v="30842"/>
    <s v="************5638"/>
    <x v="1"/>
    <x v="0"/>
  </r>
  <r>
    <x v="0"/>
    <x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x v="0"/>
    <d v="2016-12-06T00:00:00"/>
    <s v="Heather Johnson"/>
    <s v="Heather_J@gmail.com"/>
    <x v="30843"/>
    <s v="************5153"/>
    <x v="0"/>
    <x v="1"/>
  </r>
  <r>
    <x v="0"/>
    <x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x v="0"/>
    <d v="2016-12-06T00:00:00"/>
    <s v="Stephen Reed"/>
    <s v="Stephen_Reed@verizon.com"/>
    <x v="30844"/>
    <s v="************4317"/>
    <x v="0"/>
    <x v="0"/>
  </r>
  <r>
    <x v="0"/>
    <x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x v="0"/>
    <d v="2016-12-06T00:00:00"/>
    <s v="Kimberly Smith"/>
    <s v="Kimberly.S@gmail.com"/>
    <x v="30845"/>
    <s v="************5797"/>
    <x v="1"/>
    <x v="0"/>
  </r>
  <r>
    <x v="0"/>
    <x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x v="0"/>
    <d v="2016-12-06T00:00:00"/>
    <s v="Doris Hodge MD"/>
    <s v="Doris.M@mail.com"/>
    <x v="30846"/>
    <s v="************9855"/>
    <x v="0"/>
    <x v="0"/>
  </r>
  <r>
    <x v="0"/>
    <x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x v="0"/>
    <d v="2016-12-06T00:00:00"/>
    <s v="Richard Collier"/>
    <s v="Richard_C@aol.com"/>
    <x v="30847"/>
    <s v="************9496"/>
    <x v="0"/>
    <x v="0"/>
  </r>
  <r>
    <x v="0"/>
    <x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x v="0"/>
    <d v="2016-12-06T00:00:00"/>
    <s v="Edwin Sloan"/>
    <s v="Edwin.S14@yahoo.com"/>
    <x v="30848"/>
    <s v="************9728"/>
    <x v="1"/>
    <x v="0"/>
  </r>
  <r>
    <x v="0"/>
    <x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x v="0"/>
    <d v="2016-12-06T00:00:00"/>
    <s v="Sylvia Riley"/>
    <s v="Sylvia.Riley@verizon.com"/>
    <x v="30849"/>
    <s v="************8139"/>
    <x v="0"/>
    <x v="1"/>
  </r>
  <r>
    <x v="0"/>
    <x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x v="0"/>
    <d v="2016-12-06T00:00:00"/>
    <s v="Dean Nichols"/>
    <s v="Dean_N@outlook.com"/>
    <x v="30850"/>
    <s v="************7631"/>
    <x v="1"/>
    <x v="0"/>
  </r>
  <r>
    <x v="0"/>
    <x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x v="0"/>
    <d v="2016-12-06T00:00:00"/>
    <s v="Kristie Griffith"/>
    <s v="Kristie.Griffith@hotmail.com"/>
    <x v="30851"/>
    <s v="************9054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81"/>
    <n v="1"/>
    <n v="0"/>
    <x v="0"/>
    <d v="2016-12-06T00:00:00"/>
    <s v="Austin Reed"/>
    <s v="Austin.Reed78@mail.com"/>
    <x v="30852"/>
    <s v="************4704"/>
    <x v="0"/>
    <x v="0"/>
  </r>
  <r>
    <x v="0"/>
    <x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x v="0"/>
    <d v="2016-12-07T00:00:00"/>
    <s v="Michael Fernandez"/>
    <s v="Michael_Fernandez@verizon.com"/>
    <x v="30853"/>
    <s v="************4293"/>
    <x v="1"/>
    <x v="1"/>
  </r>
  <r>
    <x v="0"/>
    <x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x v="0"/>
    <d v="2016-12-07T00:00:00"/>
    <s v="James Sullivan"/>
    <s v="JSullivan@yandex.com"/>
    <x v="30854"/>
    <s v="************7504"/>
    <x v="0"/>
    <x v="0"/>
  </r>
  <r>
    <x v="0"/>
    <x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x v="0"/>
    <d v="2016-12-07T00:00:00"/>
    <s v="James Stephenson"/>
    <s v="JamesStephenson@yahoo.com"/>
    <x v="30855"/>
    <s v="************1691"/>
    <x v="1"/>
    <x v="1"/>
  </r>
  <r>
    <x v="0"/>
    <x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x v="0"/>
    <d v="2016-12-07T00:00:00"/>
    <s v="Carrie Ortega"/>
    <s v="Ortega_Carrie@outlook.com"/>
    <x v="30856"/>
    <s v="************1802"/>
    <x v="0"/>
    <x v="2"/>
  </r>
  <r>
    <x v="0"/>
    <x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x v="0"/>
    <d v="2016-12-07T00:00:00"/>
    <s v="Tara Moore"/>
    <s v="TaraMoore74@xfinity.com"/>
    <x v="30857"/>
    <s v="************8760"/>
    <x v="1"/>
    <x v="0"/>
  </r>
  <r>
    <x v="0"/>
    <x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x v="0"/>
    <d v="2016-12-07T00:00:00"/>
    <s v="Sara Jones"/>
    <s v="Jones_Sara@outlook.com"/>
    <x v="30858"/>
    <s v="************2100"/>
    <x v="1"/>
    <x v="1"/>
  </r>
  <r>
    <x v="0"/>
    <x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x v="0"/>
    <d v="2017-02-07T00:00:00"/>
    <s v="Christina Lee"/>
    <s v="Christina.Lee@zoho.com"/>
    <x v="30859"/>
    <s v="************9508"/>
    <x v="1"/>
    <x v="1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07T00:00:00"/>
    <s v="Christopher Chapman"/>
    <s v="Christopher.C90@mail.com"/>
    <x v="30860"/>
    <s v="************3549"/>
    <x v="1"/>
    <x v="1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x v="0"/>
    <d v="2016-12-07T00:00:00"/>
    <s v="Tammy Perez"/>
    <s v="Tammy_Perez17@xfinity.com"/>
    <x v="30861"/>
    <s v="************3202"/>
    <x v="1"/>
    <x v="0"/>
  </r>
  <r>
    <x v="0"/>
    <x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x v="0"/>
    <d v="2016-12-07T00:00:00"/>
    <s v="Jason Mcconnell"/>
    <s v="Jason_M97@protonmail.com"/>
    <x v="30862"/>
    <s v="************2011"/>
    <x v="0"/>
    <x v="2"/>
  </r>
  <r>
    <x v="0"/>
    <x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x v="0"/>
    <d v="2016-12-07T00:00:00"/>
    <s v="Yolanda Sherman"/>
    <s v="Sherman_Yolanda@yandex.com"/>
    <x v="30863"/>
    <s v="************2171"/>
    <x v="0"/>
    <x v="0"/>
  </r>
  <r>
    <x v="0"/>
    <x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x v="0"/>
    <d v="2016-12-07T00:00:00"/>
    <s v="Logan Taylor"/>
    <s v="Taylor_Logan@gmail.com"/>
    <x v="30864"/>
    <s v="************3206"/>
    <x v="0"/>
    <x v="0"/>
  </r>
  <r>
    <x v="0"/>
    <x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x v="0"/>
    <d v="2016-12-07T00:00:00"/>
    <s v="Jonathan Nichols"/>
    <s v="Jonathan_N@hotmail.com"/>
    <x v="30865"/>
    <s v="************5730"/>
    <x v="1"/>
    <x v="0"/>
  </r>
  <r>
    <x v="0"/>
    <x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x v="0"/>
    <d v="2016-12-07T00:00:00"/>
    <s v="Phillip Martinez"/>
    <s v="PMartinez@yahoo.com"/>
    <x v="30866"/>
    <s v="************2126"/>
    <x v="1"/>
    <x v="1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Amy Wells"/>
    <s v="Amy.Wells@verizon.com"/>
    <x v="30867"/>
    <s v="************1706"/>
    <x v="0"/>
    <x v="0"/>
  </r>
  <r>
    <x v="0"/>
    <x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x v="0"/>
    <d v="2016-12-08T00:00:00"/>
    <s v="John Crawford"/>
    <s v="John_C37@zoho.com"/>
    <x v="30868"/>
    <s v="************9372"/>
    <x v="1"/>
    <x v="2"/>
  </r>
  <r>
    <x v="0"/>
    <x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x v="0"/>
    <d v="2016-12-08T00:00:00"/>
    <s v="Tyler Sullivan"/>
    <s v="Tyler.Sullivan52@mail.com"/>
    <x v="30869"/>
    <s v="************9615"/>
    <x v="0"/>
    <x v="0"/>
  </r>
  <r>
    <x v="0"/>
    <x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x v="0"/>
    <d v="2016-12-08T00:00:00"/>
    <s v="Jessica Riddle"/>
    <s v="Jessica_R@comcast.net"/>
    <x v="30870"/>
    <s v="************9258"/>
    <x v="0"/>
    <x v="1"/>
  </r>
  <r>
    <x v="0"/>
    <x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x v="0"/>
    <d v="2016-12-08T00:00:00"/>
    <s v="Joshua Johnson"/>
    <s v="Johnson_Joshua@outlook.com"/>
    <x v="30871"/>
    <s v="************6814"/>
    <x v="0"/>
    <x v="0"/>
  </r>
  <r>
    <x v="0"/>
    <x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x v="0"/>
    <d v="2016-12-08T00:00:00"/>
    <s v="Lauren Jones"/>
    <s v="Lauren.Jones@yandex.com"/>
    <x v="30872"/>
    <s v="************7672"/>
    <x v="1"/>
    <x v="2"/>
  </r>
  <r>
    <x v="0"/>
    <x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x v="0"/>
    <d v="2016-12-08T00:00:00"/>
    <s v="William Barrett"/>
    <s v="William_Barrett@outlook.com"/>
    <x v="30873"/>
    <s v="************2002"/>
    <x v="0"/>
    <x v="0"/>
  </r>
  <r>
    <x v="0"/>
    <x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x v="0"/>
    <d v="2016-12-08T00:00:00"/>
    <s v="Emily Matthews"/>
    <s v="Emily.M@gmail.com"/>
    <x v="30874"/>
    <s v="************8774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Nicole Lee"/>
    <s v="Lee.Nicole@aol.com"/>
    <x v="30875"/>
    <s v="************1719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Cynthia Maldonado"/>
    <s v="Maldonado_Cynthia@comcast.net"/>
    <x v="30876"/>
    <s v="************6086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Mike Pierce PhD"/>
    <s v="MPhD@yahoo.com"/>
    <x v="30877"/>
    <s v="************3738"/>
    <x v="0"/>
    <x v="0"/>
  </r>
  <r>
    <x v="0"/>
    <x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x v="0"/>
    <d v="2016-12-08T00:00:00"/>
    <s v="Eric Collier"/>
    <s v="Eric.C@verizon.com"/>
    <x v="30878"/>
    <s v="************5426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Jacqueline Gonzalez"/>
    <s v="Gonzalez.Jacqueline@comcast.net"/>
    <x v="30879"/>
    <s v="************6699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Lawrence Luna"/>
    <s v="Lawrence_L62@comcast.net"/>
    <x v="30880"/>
    <s v="************9007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Kyle Wang"/>
    <s v="Wang_Kyle51@mail.com"/>
    <x v="30881"/>
    <s v="************3870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Elizabeth Brown"/>
    <s v="Elizabeth_Brown@aol.com"/>
    <x v="30882"/>
    <s v="************4447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Jenna Hill"/>
    <s v="JHill92@yahoo.com"/>
    <x v="30883"/>
    <s v="************9615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James Trujillo"/>
    <s v="Trujillo.James@comcast.net"/>
    <x v="30884"/>
    <s v="************7209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Justin Black"/>
    <s v="Justin_B@gmail.com"/>
    <x v="30885"/>
    <s v="************9146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Andrew Hancock"/>
    <s v="Andrew_H@verizon.com"/>
    <x v="30886"/>
    <s v="************2658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Emily Berry"/>
    <s v="EBerry69@hotmail.com"/>
    <x v="30887"/>
    <s v="************5296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Sophia Haas"/>
    <s v="SHaas@verizon.com"/>
    <x v="30888"/>
    <s v="************9088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Andrea Martin"/>
    <s v="Martin_Andrea@comcast.net"/>
    <x v="30889"/>
    <s v="************4904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Donald Miller"/>
    <s v="Donald.Miller63@protonmail.com"/>
    <x v="30890"/>
    <s v="************6119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Emily Turner"/>
    <s v="ETurner@xfinity.com"/>
    <x v="30891"/>
    <s v="************6917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Ian Palmer"/>
    <s v="IPalmer@yandex.com"/>
    <x v="30892"/>
    <s v="************5518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John Lewis"/>
    <s v="John_Lewis@comcast.net"/>
    <x v="30893"/>
    <s v="************4328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George Gutierrez"/>
    <s v="George.G@comcast.net"/>
    <x v="30894"/>
    <s v="************3394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Ann Holland"/>
    <s v="Ann_Holland62@yandex.com"/>
    <x v="30895"/>
    <s v="************1416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Paul Guerrero"/>
    <s v="Guerrero.Paul67@zoho.com"/>
    <x v="30896"/>
    <s v="************4859"/>
    <x v="0"/>
    <x v="0"/>
  </r>
  <r>
    <x v="0"/>
    <x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x v="0"/>
    <d v="2016-12-08T00:00:00"/>
    <s v="Michele Braun"/>
    <s v="Michele_Braun@att.com"/>
    <x v="30897"/>
    <s v="************3392"/>
    <x v="0"/>
    <x v="0"/>
  </r>
  <r>
    <x v="0"/>
    <x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x v="0"/>
    <d v="2016-12-08T00:00:00"/>
    <s v="Jerry Fleming"/>
    <s v="Jerry.F@zoho.com"/>
    <x v="30898"/>
    <s v="************6441"/>
    <x v="1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x v="0"/>
    <d v="2016-12-08T00:00:00"/>
    <s v="Corey Cummings"/>
    <s v="Corey_Cummings@xfinity.com"/>
    <x v="30899"/>
    <s v="************9277"/>
    <x v="0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x v="0"/>
    <d v="2016-12-08T00:00:00"/>
    <s v="Peggy Davis"/>
    <s v="Peggy_Davis@att.com"/>
    <x v="30900"/>
    <s v="************4917"/>
    <x v="0"/>
    <x v="0"/>
  </r>
  <r>
    <x v="0"/>
    <x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x v="0"/>
    <d v="2016-12-08T00:00:00"/>
    <s v="Pamela Burke"/>
    <s v="PBurke28@aol.com"/>
    <x v="30901"/>
    <s v="************5452"/>
    <x v="1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x v="0"/>
    <d v="2016-12-08T00:00:00"/>
    <s v="Robert Mcintosh"/>
    <s v="Robert_M@gmail.com"/>
    <x v="30902"/>
    <s v="************6849"/>
    <x v="0"/>
    <x v="0"/>
  </r>
  <r>
    <x v="0"/>
    <x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x v="0"/>
    <d v="2016-12-08T00:00:00"/>
    <s v="Jane Peters"/>
    <s v="Jane_P@yahoo.com"/>
    <x v="30903"/>
    <s v="************6680"/>
    <x v="1"/>
    <x v="1"/>
  </r>
  <r>
    <x v="0"/>
    <x v="0"/>
    <x v="1"/>
    <x v="5"/>
    <n v="2"/>
    <n v="0"/>
    <n v="0"/>
    <s v="PRT"/>
    <s v="E"/>
    <s v="E"/>
    <n v="1"/>
    <s v="No Deposit"/>
    <m/>
    <m/>
    <n v="0"/>
    <s v="Transient"/>
    <n v="0"/>
    <n v="0"/>
    <n v="0"/>
    <x v="0"/>
    <d v="2016-12-08T00:00:00"/>
    <s v="Rhonda Huff"/>
    <s v="Rhonda_H@xfinity.com"/>
    <x v="30904"/>
    <s v="************9072"/>
    <x v="0"/>
    <x v="0"/>
  </r>
  <r>
    <x v="0"/>
    <x v="0"/>
    <x v="1"/>
    <x v="5"/>
    <n v="2"/>
    <n v="0"/>
    <n v="0"/>
    <s v="PRT"/>
    <s v="A"/>
    <s v="A"/>
    <n v="1"/>
    <s v="No Deposit"/>
    <m/>
    <m/>
    <n v="0"/>
    <s v="Transient"/>
    <n v="0"/>
    <n v="0"/>
    <n v="0"/>
    <x v="0"/>
    <d v="2016-12-11T00:00:00"/>
    <s v="Morgan Bryan"/>
    <s v="Morgan_B@yahoo.com"/>
    <x v="30905"/>
    <s v="************9026"/>
    <x v="0"/>
    <x v="0"/>
  </r>
  <r>
    <x v="0"/>
    <x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x v="0"/>
    <d v="2016-12-08T00:00:00"/>
    <s v="Wendy Brown"/>
    <s v="Wendy_B65@verizon.com"/>
    <x v="30906"/>
    <s v="************8140"/>
    <x v="0"/>
    <x v="1"/>
  </r>
  <r>
    <x v="0"/>
    <x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x v="0"/>
    <d v="2016-12-08T00:00:00"/>
    <s v="Kim Young"/>
    <s v="Young_Kim@yandex.com"/>
    <x v="30907"/>
    <s v="************1452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x v="0"/>
    <d v="2016-12-08T00:00:00"/>
    <s v="Bradley Villarreal"/>
    <s v="Villarreal.Bradley49@verizon.com"/>
    <x v="30908"/>
    <s v="************6304"/>
    <x v="1"/>
    <x v="0"/>
  </r>
  <r>
    <x v="0"/>
    <x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x v="0"/>
    <d v="2016-12-08T00:00:00"/>
    <s v="James Burgess"/>
    <s v="James_Burgess@xfinity.com"/>
    <x v="30909"/>
    <s v="************9260"/>
    <x v="1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x v="0"/>
    <d v="2016-12-08T00:00:00"/>
    <s v="Dana Sheppard"/>
    <s v="Dana_Sheppard@gmail.com"/>
    <x v="30910"/>
    <s v="************3366"/>
    <x v="0"/>
    <x v="0"/>
  </r>
  <r>
    <x v="0"/>
    <x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x v="0"/>
    <d v="2016-12-08T00:00:00"/>
    <s v="Connor Shah"/>
    <s v="Shah_Connor31@gmail.com"/>
    <x v="30911"/>
    <s v="************3008"/>
    <x v="0"/>
    <x v="0"/>
  </r>
  <r>
    <x v="0"/>
    <x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x v="0"/>
    <d v="2016-12-08T00:00:00"/>
    <s v="Jordan Long"/>
    <s v="JordanLong@aol.com"/>
    <x v="30912"/>
    <s v="************4795"/>
    <x v="1"/>
    <x v="1"/>
  </r>
  <r>
    <x v="0"/>
    <x v="0"/>
    <x v="1"/>
    <x v="5"/>
    <n v="2"/>
    <n v="0"/>
    <n v="0"/>
    <s v="PRT"/>
    <s v="A"/>
    <s v="D"/>
    <n v="0"/>
    <s v="No Deposit"/>
    <m/>
    <m/>
    <n v="0"/>
    <s v="Transient"/>
    <n v="60"/>
    <n v="0"/>
    <n v="1"/>
    <x v="0"/>
    <d v="2016-12-08T00:00:00"/>
    <s v="Rick Ross"/>
    <s v="Rick_R37@att.com"/>
    <x v="30913"/>
    <s v="************7476"/>
    <x v="1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x v="0"/>
    <d v="2016-12-08T00:00:00"/>
    <s v="Erik Wood"/>
    <s v="Erik_W@zoho.com"/>
    <x v="30914"/>
    <s v="************4097"/>
    <x v="0"/>
    <x v="0"/>
  </r>
  <r>
    <x v="0"/>
    <x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x v="0"/>
    <d v="2016-12-08T00:00:00"/>
    <s v="Eric Francis"/>
    <s v="Eric_Francis@hotmail.com"/>
    <x v="30915"/>
    <s v="************2749"/>
    <x v="0"/>
    <x v="0"/>
  </r>
  <r>
    <x v="0"/>
    <x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x v="0"/>
    <d v="2016-12-08T00:00:00"/>
    <s v="Heather Dawson"/>
    <s v="Heather.D85@outlook.com"/>
    <x v="30916"/>
    <s v="************5136"/>
    <x v="0"/>
    <x v="0"/>
  </r>
  <r>
    <x v="0"/>
    <x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x v="0"/>
    <d v="2016-12-08T00:00:00"/>
    <s v="Laura Norton"/>
    <s v="Laura.Norton@yahoo.com"/>
    <x v="30917"/>
    <s v="************8531"/>
    <x v="1"/>
    <x v="0"/>
  </r>
  <r>
    <x v="0"/>
    <x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x v="0"/>
    <d v="2016-12-08T00:00:00"/>
    <s v="Mrs. Rachel Jackson DVM"/>
    <s v="MDVM@yahoo.com"/>
    <x v="30918"/>
    <s v="************5742"/>
    <x v="0"/>
    <x v="0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x v="0"/>
    <d v="2016-12-08T00:00:00"/>
    <s v="Kyle Cunningham"/>
    <s v="Cunningham_Kyle@yandex.com"/>
    <x v="30919"/>
    <s v="************7876"/>
    <x v="0"/>
    <x v="1"/>
  </r>
  <r>
    <x v="0"/>
    <x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x v="0"/>
    <d v="2016-12-08T00:00:00"/>
    <s v="Valerie Carson"/>
    <s v="Valerie_Carson83@zoho.com"/>
    <x v="30920"/>
    <s v="************1717"/>
    <x v="0"/>
    <x v="0"/>
  </r>
  <r>
    <x v="0"/>
    <x v="0"/>
    <x v="1"/>
    <x v="5"/>
    <n v="3"/>
    <n v="1"/>
    <n v="0"/>
    <s v="LVA"/>
    <s v="H"/>
    <s v="H"/>
    <n v="1"/>
    <s v="No Deposit"/>
    <m/>
    <m/>
    <n v="0"/>
    <s v="Transient"/>
    <n v="106"/>
    <n v="0"/>
    <n v="0"/>
    <x v="0"/>
    <d v="2016-12-08T00:00:00"/>
    <s v="Lisa Peterson"/>
    <s v="Lisa.Peterson@hotmail.com"/>
    <x v="30921"/>
    <s v="************5593"/>
    <x v="0"/>
    <x v="2"/>
  </r>
  <r>
    <x v="0"/>
    <x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x v="0"/>
    <d v="2016-12-12T00:00:00"/>
    <s v="Robert Hamilton"/>
    <s v="Robert_Hamilton15@att.com"/>
    <x v="30922"/>
    <s v="************8659"/>
    <x v="1"/>
    <x v="0"/>
  </r>
  <r>
    <x v="0"/>
    <x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x v="0"/>
    <d v="2016-12-08T00:00:00"/>
    <s v="Robert Rush"/>
    <s v="Robert_R@aol.com"/>
    <x v="30923"/>
    <s v="************8045"/>
    <x v="1"/>
    <x v="0"/>
  </r>
  <r>
    <x v="0"/>
    <x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x v="0"/>
    <d v="2016-12-08T00:00:00"/>
    <s v="Louis Torres"/>
    <s v="Louis_Torres61@xfinity.com"/>
    <x v="30924"/>
    <s v="************1290"/>
    <x v="1"/>
    <x v="2"/>
  </r>
  <r>
    <x v="0"/>
    <x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x v="0"/>
    <d v="2016-12-08T00:00:00"/>
    <s v="Christopher Roberts"/>
    <s v="Roberts.Christopher@aol.com"/>
    <x v="30925"/>
    <s v="************9859"/>
    <x v="0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x v="0"/>
    <d v="2016-12-08T00:00:00"/>
    <s v="Thomas Davis"/>
    <s v="Thomas_Davis36@yahoo.com"/>
    <x v="30926"/>
    <s v="************8268"/>
    <x v="0"/>
    <x v="0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x v="0"/>
    <d v="2016-12-08T00:00:00"/>
    <s v="Christopher Shah"/>
    <s v="Shah_Christopher28@xfinity.com"/>
    <x v="30927"/>
    <s v="************8526"/>
    <x v="0"/>
    <x v="1"/>
  </r>
  <r>
    <x v="0"/>
    <x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x v="0"/>
    <d v="2016-12-09T00:00:00"/>
    <s v="Frank Cunningham"/>
    <s v="Frank.Cunningham@att.com"/>
    <x v="30928"/>
    <s v="************5161"/>
    <x v="1"/>
    <x v="1"/>
  </r>
  <r>
    <x v="0"/>
    <x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x v="0"/>
    <d v="2016-12-17T00:00:00"/>
    <s v="Leslie Wade"/>
    <s v="Wade_Leslie@verizon.com"/>
    <x v="30929"/>
    <s v="************3324"/>
    <x v="0"/>
    <x v="1"/>
  </r>
  <r>
    <x v="0"/>
    <x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x v="0"/>
    <d v="2016-12-09T00:00:00"/>
    <s v="Jorge Freeman"/>
    <s v="Jorge.F@comcast.net"/>
    <x v="30930"/>
    <s v="************8556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61"/>
    <n v="0"/>
    <n v="0"/>
    <x v="0"/>
    <d v="2016-12-09T00:00:00"/>
    <s v="Catherine Brown"/>
    <s v="Catherine.B99@comcast.net"/>
    <x v="30931"/>
    <s v="************6868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1"/>
    <n v="0"/>
    <n v="0"/>
    <x v="0"/>
    <d v="2017-01-16T00:00:00"/>
    <s v="Jennifer Lewis"/>
    <s v="Jennifer_L55@att.com"/>
    <x v="30932"/>
    <s v="************4106"/>
    <x v="0"/>
    <x v="0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x v="0"/>
    <d v="2016-12-09T00:00:00"/>
    <s v="Brian Sims"/>
    <s v="Sims_Brian14@verizon.com"/>
    <x v="30933"/>
    <s v="************7478"/>
    <x v="1"/>
    <x v="0"/>
  </r>
  <r>
    <x v="0"/>
    <x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x v="0"/>
    <d v="2016-12-09T00:00:00"/>
    <s v="Lauren Sullivan"/>
    <s v="Lauren.S78@protonmail.com"/>
    <x v="30934"/>
    <s v="************1772"/>
    <x v="1"/>
    <x v="1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x v="0"/>
    <d v="2016-12-09T00:00:00"/>
    <s v="Mark Harmon"/>
    <s v="Mark.H@verizon.com"/>
    <x v="30935"/>
    <s v="************3117"/>
    <x v="0"/>
    <x v="0"/>
  </r>
  <r>
    <x v="0"/>
    <x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x v="0"/>
    <d v="2016-12-09T00:00:00"/>
    <s v="Amy Floyd"/>
    <s v="Floyd.Amy59@xfinity.com"/>
    <x v="30936"/>
    <s v="************2743"/>
    <x v="1"/>
    <x v="1"/>
  </r>
  <r>
    <x v="0"/>
    <x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x v="0"/>
    <d v="2016-12-09T00:00:00"/>
    <s v="Brianna Tran"/>
    <s v="Tran_Brianna45@yandex.com"/>
    <x v="30937"/>
    <s v="************1671"/>
    <x v="1"/>
    <x v="1"/>
  </r>
  <r>
    <x v="0"/>
    <x v="0"/>
    <x v="1"/>
    <x v="5"/>
    <n v="2"/>
    <n v="1"/>
    <n v="0"/>
    <s v="PRT"/>
    <s v="A"/>
    <s v="D"/>
    <n v="1"/>
    <s v="No Deposit"/>
    <m/>
    <m/>
    <n v="0"/>
    <s v="Transient"/>
    <n v="0"/>
    <n v="0"/>
    <n v="0"/>
    <x v="0"/>
    <d v="2016-12-09T00:00:00"/>
    <s v="Megan Weber"/>
    <s v="Megan.Weber@att.com"/>
    <x v="30938"/>
    <s v="************9243"/>
    <x v="1"/>
    <x v="2"/>
  </r>
  <r>
    <x v="0"/>
    <x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x v="0"/>
    <d v="2016-12-09T00:00:00"/>
    <s v="Madison Fischer"/>
    <s v="Fischer_Madison@verizon.com"/>
    <x v="30939"/>
    <s v="************5378"/>
    <x v="0"/>
    <x v="0"/>
  </r>
  <r>
    <x v="0"/>
    <x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x v="0"/>
    <d v="2016-12-09T00:00:00"/>
    <s v="Dillon Webb"/>
    <s v="Dillon.W@protonmail.com"/>
    <x v="30940"/>
    <s v="************5496"/>
    <x v="0"/>
    <x v="0"/>
  </r>
  <r>
    <x v="0"/>
    <x v="0"/>
    <x v="1"/>
    <x v="5"/>
    <n v="2"/>
    <n v="0"/>
    <n v="0"/>
    <s v="PRT"/>
    <s v="A"/>
    <s v="D"/>
    <n v="1"/>
    <s v="No Deposit"/>
    <m/>
    <m/>
    <n v="0"/>
    <s v="Transient"/>
    <n v="0"/>
    <n v="0"/>
    <n v="2"/>
    <x v="0"/>
    <d v="2016-12-09T00:00:00"/>
    <s v="Sean Herring"/>
    <s v="SeanHerring@att.com"/>
    <x v="30941"/>
    <s v="************7453"/>
    <x v="1"/>
    <x v="0"/>
  </r>
  <r>
    <x v="0"/>
    <x v="0"/>
    <x v="1"/>
    <x v="5"/>
    <n v="1"/>
    <n v="0"/>
    <n v="0"/>
    <s v="PRT"/>
    <s v="A"/>
    <s v="D"/>
    <n v="1"/>
    <s v="No Deposit"/>
    <m/>
    <m/>
    <n v="0"/>
    <s v="Transient"/>
    <n v="62"/>
    <n v="1"/>
    <n v="2"/>
    <x v="0"/>
    <d v="2016-12-09T00:00:00"/>
    <s v="Melissa Mullins"/>
    <s v="MMullins@protonmail.com"/>
    <x v="30942"/>
    <s v="************8940"/>
    <x v="1"/>
    <x v="1"/>
  </r>
  <r>
    <x v="0"/>
    <x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x v="0"/>
    <d v="2016-12-09T00:00:00"/>
    <s v="Chad Richardson"/>
    <s v="Chad.R@outlook.com"/>
    <x v="30943"/>
    <s v="************4796"/>
    <x v="1"/>
    <x v="1"/>
  </r>
  <r>
    <x v="0"/>
    <x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x v="0"/>
    <d v="2016-12-09T00:00:00"/>
    <s v="Patrick Pugh"/>
    <s v="Patrick.Pugh14@yahoo.com"/>
    <x v="30944"/>
    <s v="************8438"/>
    <x v="1"/>
    <x v="1"/>
  </r>
  <r>
    <x v="0"/>
    <x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x v="0"/>
    <d v="2016-12-09T00:00:00"/>
    <s v="Dr. Heather Moore DDS"/>
    <s v="Dr..DDS81@verizon.com"/>
    <x v="30945"/>
    <s v="************5371"/>
    <x v="1"/>
    <x v="1"/>
  </r>
  <r>
    <x v="0"/>
    <x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x v="0"/>
    <d v="2016-12-09T00:00:00"/>
    <s v="Christine Sanders"/>
    <s v="Sanders_Christine@outlook.com"/>
    <x v="30946"/>
    <s v="************5253"/>
    <x v="0"/>
    <x v="0"/>
  </r>
  <r>
    <x v="0"/>
    <x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x v="0"/>
    <d v="2016-12-09T00:00:00"/>
    <s v="Tina Arnold"/>
    <s v="TinaArnold20@gmail.com"/>
    <x v="30947"/>
    <s v="************9911"/>
    <x v="1"/>
    <x v="0"/>
  </r>
  <r>
    <x v="0"/>
    <x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x v="0"/>
    <d v="2016-12-10T00:00:00"/>
    <s v="Curtis Obrien"/>
    <s v="Obrien.Curtis@yahoo.com"/>
    <x v="30948"/>
    <s v="************2036"/>
    <x v="0"/>
    <x v="1"/>
  </r>
  <r>
    <x v="0"/>
    <x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x v="0"/>
    <d v="2016-12-10T00:00:00"/>
    <s v="Nicole Fox"/>
    <s v="Fox.Nicole@outlook.com"/>
    <x v="30949"/>
    <s v="************9728"/>
    <x v="0"/>
    <x v="2"/>
  </r>
  <r>
    <x v="0"/>
    <x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x v="0"/>
    <d v="2016-12-10T00:00:00"/>
    <s v="Kurt Miles"/>
    <s v="Kurt.Miles@mail.com"/>
    <x v="30950"/>
    <s v="************6269"/>
    <x v="0"/>
    <x v="0"/>
  </r>
  <r>
    <x v="0"/>
    <x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x v="0"/>
    <d v="2016-12-10T00:00:00"/>
    <s v="Laura Cummings"/>
    <s v="LauraCummings@yahoo.com"/>
    <x v="30951"/>
    <s v="************4618"/>
    <x v="0"/>
    <x v="0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x v="0"/>
    <d v="2016-12-10T00:00:00"/>
    <s v="John Miller"/>
    <s v="John.M23@att.com"/>
    <x v="30952"/>
    <s v="************6608"/>
    <x v="1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6-12-10T00:00:00"/>
    <s v="Amanda Combs"/>
    <s v="Combs_Amanda@comcast.net"/>
    <x v="30953"/>
    <s v="************5926"/>
    <x v="1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6-12-10T00:00:00"/>
    <s v="Robert Smith"/>
    <s v="Robert_Smith81@mail.com"/>
    <x v="30954"/>
    <s v="************4974"/>
    <x v="1"/>
    <x v="0"/>
  </r>
  <r>
    <x v="0"/>
    <x v="0"/>
    <x v="1"/>
    <x v="5"/>
    <n v="1"/>
    <n v="0"/>
    <n v="0"/>
    <s v="PRT"/>
    <s v="F"/>
    <s v="F"/>
    <n v="1"/>
    <s v="No Deposit"/>
    <m/>
    <m/>
    <n v="0"/>
    <s v="Transient"/>
    <n v="87"/>
    <n v="1"/>
    <n v="0"/>
    <x v="0"/>
    <d v="2016-12-10T00:00:00"/>
    <s v="Hector Conway"/>
    <s v="HectorConway@zoho.com"/>
    <x v="30955"/>
    <s v="************5263"/>
    <x v="0"/>
    <x v="1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x v="0"/>
    <d v="2017-01-28T00:00:00"/>
    <s v="Ruben Sellers"/>
    <s v="Ruben.S@aol.com"/>
    <x v="30956"/>
    <s v="************5033"/>
    <x v="1"/>
    <x v="0"/>
  </r>
  <r>
    <x v="0"/>
    <x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x v="0"/>
    <d v="2016-12-10T00:00:00"/>
    <s v="David York"/>
    <s v="David.York54@aol.com"/>
    <x v="30957"/>
    <s v="************7922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x v="0"/>
    <d v="2016-12-10T00:00:00"/>
    <s v="Megan Luna"/>
    <s v="Megan_L@yandex.com"/>
    <x v="30958"/>
    <s v="************4957"/>
    <x v="1"/>
    <x v="0"/>
  </r>
  <r>
    <x v="0"/>
    <x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x v="0"/>
    <d v="2016-12-10T00:00:00"/>
    <s v="Steven Farrell"/>
    <s v="Farrell_Steven@mail.com"/>
    <x v="30959"/>
    <s v="************9551"/>
    <x v="1"/>
    <x v="1"/>
  </r>
  <r>
    <x v="0"/>
    <x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x v="0"/>
    <d v="2016-12-10T00:00:00"/>
    <s v="Mr. Donald Hill"/>
    <s v="Mr.Hill@gmail.com"/>
    <x v="30960"/>
    <s v="************7263"/>
    <x v="0"/>
    <x v="0"/>
  </r>
  <r>
    <x v="0"/>
    <x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x v="0"/>
    <d v="2016-12-10T00:00:00"/>
    <s v="Rodney Smith"/>
    <s v="RodneySmith96@yandex.com"/>
    <x v="30961"/>
    <s v="************6244"/>
    <x v="0"/>
    <x v="0"/>
  </r>
  <r>
    <x v="0"/>
    <x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x v="0"/>
    <d v="2016-12-10T00:00:00"/>
    <s v="Daniel Turner"/>
    <s v="Daniel_Turner@outlook.com"/>
    <x v="30962"/>
    <s v="************5707"/>
    <x v="0"/>
    <x v="0"/>
  </r>
  <r>
    <x v="0"/>
    <x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x v="0"/>
    <d v="2016-12-10T00:00:00"/>
    <s v="Nicholas Wright"/>
    <s v="Wright_Nicholas@verizon.com"/>
    <x v="30963"/>
    <s v="************2953"/>
    <x v="0"/>
    <x v="0"/>
  </r>
  <r>
    <x v="0"/>
    <x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x v="0"/>
    <d v="2016-12-10T00:00:00"/>
    <s v="Jennifer Carlson"/>
    <s v="Jennifer_Carlson87@xfinity.com"/>
    <x v="30964"/>
    <s v="************7213"/>
    <x v="0"/>
    <x v="2"/>
  </r>
  <r>
    <x v="0"/>
    <x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x v="0"/>
    <d v="2016-12-10T00:00:00"/>
    <s v="Paul Pierce"/>
    <s v="Paul_Pierce36@yandex.com"/>
    <x v="30965"/>
    <s v="************6434"/>
    <x v="0"/>
    <x v="2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x v="0"/>
    <d v="2016-12-10T00:00:00"/>
    <s v="Shawn Vang"/>
    <s v="Shawn_V@mail.com"/>
    <x v="30966"/>
    <s v="************3795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x v="0"/>
    <d v="2016-12-10T00:00:00"/>
    <s v="Austin Mckee"/>
    <s v="Austin_Mckee@verizon.com"/>
    <x v="30967"/>
    <s v="************6335"/>
    <x v="1"/>
    <x v="0"/>
  </r>
  <r>
    <x v="0"/>
    <x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x v="0"/>
    <d v="2016-12-11T00:00:00"/>
    <s v="Sarah Keller"/>
    <s v="Sarah_Keller@hotmail.com"/>
    <x v="30968"/>
    <s v="************6157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Margaret Decker"/>
    <s v="Margaret_D91@hotmail.com"/>
    <x v="30969"/>
    <s v="************9488"/>
    <x v="0"/>
    <x v="0"/>
  </r>
  <r>
    <x v="0"/>
    <x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x v="0"/>
    <d v="2016-12-11T00:00:00"/>
    <s v="Christopher Schultz"/>
    <s v="Christopher_S81@zoho.com"/>
    <x v="30970"/>
    <s v="************7941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Mary Taylor PhD"/>
    <s v="Mary.PhD55@yahoo.com"/>
    <x v="30971"/>
    <s v="************4977"/>
    <x v="0"/>
    <x v="0"/>
  </r>
  <r>
    <x v="0"/>
    <x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x v="0"/>
    <d v="2016-12-11T00:00:00"/>
    <s v="Jessica Hunt"/>
    <s v="Jessica_H@gmail.com"/>
    <x v="30972"/>
    <s v="************7335"/>
    <x v="0"/>
    <x v="1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Gordon Hunter"/>
    <s v="Gordon.H@yahoo.com"/>
    <x v="30973"/>
    <s v="************8868"/>
    <x v="0"/>
    <x v="0"/>
  </r>
  <r>
    <x v="0"/>
    <x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x v="0"/>
    <d v="2016-12-11T00:00:00"/>
    <s v="John Wilson"/>
    <s v="John.Wilson33@hotmail.com"/>
    <x v="30974"/>
    <s v="************6683"/>
    <x v="0"/>
    <x v="1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Robin Giles"/>
    <s v="Robin_Giles@protonmail.com"/>
    <x v="30975"/>
    <s v="************9644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Maria Berg"/>
    <s v="Berg.Maria@yandex.com"/>
    <x v="30976"/>
    <s v="************4006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x v="0"/>
    <d v="2016-12-11T00:00:00"/>
    <s v="Heather Blake"/>
    <s v="HBlake@outlook.com"/>
    <x v="30977"/>
    <s v="************3700"/>
    <x v="0"/>
    <x v="0"/>
  </r>
  <r>
    <x v="0"/>
    <x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x v="0"/>
    <d v="2016-12-11T00:00:00"/>
    <s v="David Anderson"/>
    <s v="DAnderson@hotmail.com"/>
    <x v="30978"/>
    <s v="************6483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Ryan Kennedy"/>
    <s v="RyanKennedy76@outlook.com"/>
    <x v="30979"/>
    <s v="************8799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Michael Murray"/>
    <s v="MichaelMurray@verizon.com"/>
    <x v="30980"/>
    <s v="************9130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Sandra Shields"/>
    <s v="SShields97@mail.com"/>
    <x v="30981"/>
    <s v="************4517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Claudia Rios"/>
    <s v="Claudia_Rios36@protonmail.com"/>
    <x v="30982"/>
    <s v="************2989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William Richards"/>
    <s v="William_Richards78@comcast.net"/>
    <x v="30983"/>
    <s v="************3048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Diana Kelley"/>
    <s v="Diana.K@yahoo.com"/>
    <x v="30984"/>
    <s v="************9615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Diana Johnson"/>
    <s v="DJohnson@comcast.net"/>
    <x v="30985"/>
    <s v="************8372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Lauren Wiley"/>
    <s v="Wiley.Lauren94@aol.com"/>
    <x v="30986"/>
    <s v="************1614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Christopher Knight"/>
    <s v="Christopher_Knight@verizon.com"/>
    <x v="30987"/>
    <s v="************8530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Jessica Rojas"/>
    <s v="JessicaRojas53@xfinity.com"/>
    <x v="30988"/>
    <s v="************5827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Brian Bean"/>
    <s v="Brian.B89@yandex.com"/>
    <x v="30989"/>
    <s v="************5773"/>
    <x v="0"/>
    <x v="0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Jared Stuart"/>
    <s v="Jared.S@xfinity.com"/>
    <x v="30990"/>
    <s v="************8305"/>
    <x v="0"/>
    <x v="0"/>
  </r>
  <r>
    <x v="0"/>
    <x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x v="0"/>
    <d v="2016-12-11T00:00:00"/>
    <s v="Wanda Branch"/>
    <s v="WandaBranch@att.com"/>
    <x v="30991"/>
    <s v="************6743"/>
    <x v="0"/>
    <x v="1"/>
  </r>
  <r>
    <x v="0"/>
    <x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x v="0"/>
    <d v="2016-12-11T00:00:00"/>
    <s v="Troy Calhoun"/>
    <s v="Troy_Calhoun@xfinity.com"/>
    <x v="30992"/>
    <s v="************7601"/>
    <x v="0"/>
    <x v="0"/>
  </r>
  <r>
    <x v="0"/>
    <x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x v="0"/>
    <d v="2016-12-11T00:00:00"/>
    <s v="Justin Parsons"/>
    <s v="JParsons@att.com"/>
    <x v="30993"/>
    <s v="************2543"/>
    <x v="1"/>
    <x v="0"/>
  </r>
  <r>
    <x v="0"/>
    <x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x v="0"/>
    <d v="2016-12-11T00:00:00"/>
    <s v="Mary Rice"/>
    <s v="Mary_Rice61@hotmail.com"/>
    <x v="30994"/>
    <s v="************9842"/>
    <x v="0"/>
    <x v="0"/>
  </r>
  <r>
    <x v="0"/>
    <x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x v="0"/>
    <d v="2016-12-11T00:00:00"/>
    <s v="Sara Villegas"/>
    <s v="Sara.V@aol.com"/>
    <x v="30995"/>
    <s v="************1294"/>
    <x v="0"/>
    <x v="1"/>
  </r>
  <r>
    <x v="0"/>
    <x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x v="0"/>
    <d v="2016-12-11T00:00:00"/>
    <s v="Matthew Greer II"/>
    <s v="MII@hotmail.com"/>
    <x v="30996"/>
    <s v="************6478"/>
    <x v="1"/>
    <x v="1"/>
  </r>
  <r>
    <x v="0"/>
    <x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x v="0"/>
    <d v="2016-12-11T00:00:00"/>
    <s v="Clarence Patterson"/>
    <s v="Clarence_Patterson@gmail.com"/>
    <x v="30997"/>
    <s v="************3248"/>
    <x v="1"/>
    <x v="1"/>
  </r>
  <r>
    <x v="0"/>
    <x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x v="0"/>
    <d v="2016-12-11T00:00:00"/>
    <s v="David Gonzales Jr."/>
    <s v="DavidJr.99@protonmail.com"/>
    <x v="30998"/>
    <s v="************4998"/>
    <x v="0"/>
    <x v="0"/>
  </r>
  <r>
    <x v="0"/>
    <x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x v="0"/>
    <d v="2016-12-11T00:00:00"/>
    <s v="Andrea Harmon"/>
    <s v="AndreaHarmon71@protonmail.com"/>
    <x v="30999"/>
    <s v="************6557"/>
    <x v="1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91"/>
    <n v="0"/>
    <n v="1"/>
    <x v="0"/>
    <d v="2016-12-11T00:00:00"/>
    <s v="Bethany Cameron"/>
    <s v="Bethany.Cameron86@aol.com"/>
    <x v="31000"/>
    <s v="************5401"/>
    <x v="0"/>
    <x v="0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x v="0"/>
    <d v="2016-12-11T00:00:00"/>
    <s v="Joseph Jackson"/>
    <s v="Joseph.Jackson22@comcast.net"/>
    <x v="31001"/>
    <s v="************5435"/>
    <x v="0"/>
    <x v="0"/>
  </r>
  <r>
    <x v="0"/>
    <x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x v="0"/>
    <d v="2016-12-11T00:00:00"/>
    <s v="Christina Delgado"/>
    <s v="Delgado_Christina@yandex.com"/>
    <x v="31002"/>
    <s v="************5366"/>
    <x v="0"/>
    <x v="0"/>
  </r>
  <r>
    <x v="0"/>
    <x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x v="0"/>
    <d v="2016-12-11T00:00:00"/>
    <s v="Linda Ingram"/>
    <s v="Ingram_Linda12@comcast.net"/>
    <x v="31003"/>
    <s v="************9230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91"/>
    <n v="0"/>
    <n v="1"/>
    <x v="0"/>
    <d v="2016-12-11T00:00:00"/>
    <s v="Ricky Johnson"/>
    <s v="Ricky.Johnson@yahoo.com"/>
    <x v="31004"/>
    <s v="************8296"/>
    <x v="0"/>
    <x v="0"/>
  </r>
  <r>
    <x v="0"/>
    <x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x v="0"/>
    <d v="2016-12-11T00:00:00"/>
    <s v="Catherine Raymond"/>
    <s v="CatherineRaymond@zoho.com"/>
    <x v="31005"/>
    <s v="************7239"/>
    <x v="0"/>
    <x v="0"/>
  </r>
  <r>
    <x v="0"/>
    <x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x v="0"/>
    <d v="2016-12-11T00:00:00"/>
    <s v="Cindy Lewis"/>
    <s v="Cindy.Lewis@outlook.com"/>
    <x v="31006"/>
    <s v="************5720"/>
    <x v="0"/>
    <x v="0"/>
  </r>
  <r>
    <x v="0"/>
    <x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x v="0"/>
    <d v="2016-12-11T00:00:00"/>
    <s v="James Page"/>
    <s v="JamesPage@outlook.com"/>
    <x v="31007"/>
    <s v="************7323"/>
    <x v="0"/>
    <x v="1"/>
  </r>
  <r>
    <x v="0"/>
    <x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x v="0"/>
    <d v="2016-12-11T00:00:00"/>
    <s v="Jordan Carr"/>
    <s v="Jordan.Carr38@hotmail.com"/>
    <x v="31008"/>
    <s v="************9657"/>
    <x v="0"/>
    <x v="1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x v="0"/>
    <d v="2016-12-11T00:00:00"/>
    <s v="Stacy Johnson"/>
    <s v="Stacy.Johnson29@att.com"/>
    <x v="31009"/>
    <s v="************5256"/>
    <x v="1"/>
    <x v="0"/>
  </r>
  <r>
    <x v="0"/>
    <x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x v="0"/>
    <d v="2016-12-11T00:00:00"/>
    <s v="Tiffany Wood"/>
    <s v="Tiffany.W61@gmail.com"/>
    <x v="31010"/>
    <s v="************6580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61"/>
    <n v="0"/>
    <n v="0"/>
    <x v="0"/>
    <d v="2016-12-11T00:00:00"/>
    <s v="Amy Walker"/>
    <s v="AmyWalker11@outlook.com"/>
    <x v="31011"/>
    <s v="************5946"/>
    <x v="0"/>
    <x v="0"/>
  </r>
  <r>
    <x v="0"/>
    <x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x v="0"/>
    <d v="2016-12-11T00:00:00"/>
    <s v="Stephen Yoder"/>
    <s v="Stephen_Y39@protonmail.com"/>
    <x v="31012"/>
    <s v="************1713"/>
    <x v="0"/>
    <x v="0"/>
  </r>
  <r>
    <x v="0"/>
    <x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x v="0"/>
    <d v="2016-12-11T00:00:00"/>
    <s v="Heather Ward"/>
    <s v="Ward_Heather@xfinity.com"/>
    <x v="31013"/>
    <s v="************3082"/>
    <x v="0"/>
    <x v="2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x v="0"/>
    <d v="2016-12-11T00:00:00"/>
    <s v="Stephen Hill"/>
    <s v="Hill.Stephen@hotmail.com"/>
    <x v="31014"/>
    <s v="************4064"/>
    <x v="0"/>
    <x v="0"/>
  </r>
  <r>
    <x v="0"/>
    <x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x v="0"/>
    <d v="2016-12-11T00:00:00"/>
    <s v="Karen Stout"/>
    <s v="Karen_Stout@hotmail.com"/>
    <x v="31015"/>
    <s v="************4929"/>
    <x v="1"/>
    <x v="2"/>
  </r>
  <r>
    <x v="0"/>
    <x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x v="0"/>
    <d v="2016-12-11T00:00:00"/>
    <s v="Michelle Hernandez"/>
    <s v="MichelleHernandez91@xfinity.com"/>
    <x v="31016"/>
    <s v="************9209"/>
    <x v="0"/>
    <x v="0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x v="0"/>
    <d v="2016-12-11T00:00:00"/>
    <s v="Leslie Caldwell"/>
    <s v="Leslie_C86@hotmail.com"/>
    <x v="31017"/>
    <s v="************3041"/>
    <x v="1"/>
    <x v="1"/>
  </r>
  <r>
    <x v="0"/>
    <x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x v="0"/>
    <d v="2017-01-29T00:00:00"/>
    <s v="Mr. Luis Smith"/>
    <s v="Smith_Mr.@zoho.com"/>
    <x v="31018"/>
    <s v="************1985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61"/>
    <n v="0"/>
    <n v="0"/>
    <x v="0"/>
    <d v="2016-12-11T00:00:00"/>
    <s v="Kathryn Vasquez"/>
    <s v="Kathryn.V@gmail.com"/>
    <x v="31019"/>
    <s v="************1164"/>
    <x v="0"/>
    <x v="0"/>
  </r>
  <r>
    <x v="0"/>
    <x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x v="0"/>
    <d v="2016-12-11T00:00:00"/>
    <s v="Steven West"/>
    <s v="StevenWest@aol.com"/>
    <x v="31020"/>
    <s v="************9333"/>
    <x v="0"/>
    <x v="0"/>
  </r>
  <r>
    <x v="0"/>
    <x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x v="0"/>
    <d v="2016-12-11T00:00:00"/>
    <s v="Susan Thompson"/>
    <s v="SThompson52@outlook.com"/>
    <x v="31021"/>
    <s v="************9747"/>
    <x v="0"/>
    <x v="0"/>
  </r>
  <r>
    <x v="0"/>
    <x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x v="0"/>
    <d v="2016-12-11T00:00:00"/>
    <s v="Chelsea Perez"/>
    <s v="Chelsea_P39@outlook.com"/>
    <x v="31022"/>
    <s v="************1810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x v="0"/>
    <d v="2016-12-11T00:00:00"/>
    <s v="Edward Jones"/>
    <s v="Edward_J@yandex.com"/>
    <x v="31023"/>
    <s v="************8036"/>
    <x v="1"/>
    <x v="0"/>
  </r>
  <r>
    <x v="0"/>
    <x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x v="0"/>
    <d v="2016-12-11T00:00:00"/>
    <s v="Michelle Ford"/>
    <s v="Michelle.F@verizon.com"/>
    <x v="31024"/>
    <s v="************5152"/>
    <x v="0"/>
    <x v="2"/>
  </r>
  <r>
    <x v="0"/>
    <x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x v="0"/>
    <d v="2016-12-11T00:00:00"/>
    <s v="Emily Fletcher"/>
    <s v="Emily.F@verizon.com"/>
    <x v="31025"/>
    <s v="************7242"/>
    <x v="0"/>
    <x v="0"/>
  </r>
  <r>
    <x v="0"/>
    <x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x v="0"/>
    <d v="2016-12-11T00:00:00"/>
    <s v="Christopher Hardy"/>
    <s v="Hardy_Christopher@zoho.com"/>
    <x v="31026"/>
    <s v="************9961"/>
    <x v="0"/>
    <x v="0"/>
  </r>
  <r>
    <x v="0"/>
    <x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x v="0"/>
    <d v="2016-12-11T00:00:00"/>
    <s v="Bradley Webb"/>
    <s v="Bradley_Webb@protonmail.com"/>
    <x v="31027"/>
    <s v="************5597"/>
    <x v="0"/>
    <x v="0"/>
  </r>
  <r>
    <x v="0"/>
    <x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x v="0"/>
    <d v="2016-12-11T00:00:00"/>
    <s v="Tyler Kennedy"/>
    <s v="Tyler.K@hotmail.com"/>
    <x v="31028"/>
    <s v="************7228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x v="0"/>
    <d v="2017-01-15T00:00:00"/>
    <s v="Ronald Harper"/>
    <s v="Harper.Ronald@yandex.com"/>
    <x v="31029"/>
    <s v="************5156"/>
    <x v="1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x v="0"/>
    <d v="2016-12-11T00:00:00"/>
    <s v="Meghan Robinson"/>
    <s v="Robinson_Meghan34@gmail.com"/>
    <x v="31030"/>
    <s v="************5797"/>
    <x v="1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x v="0"/>
    <d v="2016-12-11T00:00:00"/>
    <s v="Robert Alvarado"/>
    <s v="Alvarado_Robert15@comcast.net"/>
    <x v="31031"/>
    <s v="************7657"/>
    <x v="1"/>
    <x v="0"/>
  </r>
  <r>
    <x v="0"/>
    <x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x v="0"/>
    <d v="2016-12-11T00:00:00"/>
    <s v="Phillip Torres"/>
    <s v="PTorres34@comcast.net"/>
    <x v="31032"/>
    <s v="************9106"/>
    <x v="1"/>
    <x v="2"/>
  </r>
  <r>
    <x v="0"/>
    <x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x v="0"/>
    <d v="2016-12-11T00:00:00"/>
    <s v="Jesse Fowler"/>
    <s v="JFowler@yandex.com"/>
    <x v="31033"/>
    <s v="************3435"/>
    <x v="1"/>
    <x v="0"/>
  </r>
  <r>
    <x v="0"/>
    <x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x v="0"/>
    <d v="2016-12-11T00:00:00"/>
    <s v="Norma Williams"/>
    <s v="Norma_W44@xfinity.com"/>
    <x v="31034"/>
    <s v="************8548"/>
    <x v="1"/>
    <x v="2"/>
  </r>
  <r>
    <x v="0"/>
    <x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x v="0"/>
    <d v="2016-12-11T00:00:00"/>
    <s v="Justin Phillips"/>
    <s v="Justin_P@hotmail.com"/>
    <x v="31035"/>
    <s v="************9898"/>
    <x v="1"/>
    <x v="0"/>
  </r>
  <r>
    <x v="0"/>
    <x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x v="0"/>
    <d v="2016-12-11T00:00:00"/>
    <s v="Dawn Herrera"/>
    <s v="Dawn_Herrera15@protonmail.com"/>
    <x v="31036"/>
    <s v="************5822"/>
    <x v="1"/>
    <x v="0"/>
  </r>
  <r>
    <x v="0"/>
    <x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x v="0"/>
    <d v="2016-12-11T00:00:00"/>
    <s v="Shawn Sanders"/>
    <s v="SSanders85@yahoo.com"/>
    <x v="31037"/>
    <s v="************7315"/>
    <x v="0"/>
    <x v="2"/>
  </r>
  <r>
    <x v="0"/>
    <x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x v="0"/>
    <d v="2016-12-11T00:00:00"/>
    <s v="Cynthia Chandler"/>
    <s v="Chandler.Cynthia@att.com"/>
    <x v="31038"/>
    <s v="************6782"/>
    <x v="0"/>
    <x v="0"/>
  </r>
  <r>
    <x v="0"/>
    <x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x v="0"/>
    <d v="2016-12-11T00:00:00"/>
    <s v="Mark Wood"/>
    <s v="Wood_Mark15@aol.com"/>
    <x v="31039"/>
    <s v="************6038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0"/>
    <n v="0"/>
    <n v="1"/>
    <x v="0"/>
    <d v="2016-12-12T00:00:00"/>
    <s v="Carrie Lang"/>
    <s v="Carrie.L@mail.com"/>
    <x v="31040"/>
    <s v="************6053"/>
    <x v="0"/>
    <x v="0"/>
  </r>
  <r>
    <x v="0"/>
    <x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x v="0"/>
    <d v="2016-12-12T00:00:00"/>
    <s v="William Hendricks"/>
    <s v="Hendricks_William@yandex.com"/>
    <x v="31041"/>
    <s v="************8974"/>
    <x v="1"/>
    <x v="0"/>
  </r>
  <r>
    <x v="0"/>
    <x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x v="0"/>
    <d v="2016-12-12T00:00:00"/>
    <s v="Candace Delacruz"/>
    <s v="CDelacruz@att.com"/>
    <x v="31042"/>
    <s v="************2422"/>
    <x v="1"/>
    <x v="0"/>
  </r>
  <r>
    <x v="0"/>
    <x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x v="0"/>
    <d v="2016-12-12T00:00:00"/>
    <s v="Amy Hall"/>
    <s v="AmyHall@comcast.net"/>
    <x v="31043"/>
    <s v="************1921"/>
    <x v="0"/>
    <x v="0"/>
  </r>
  <r>
    <x v="0"/>
    <x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x v="0"/>
    <d v="2016-12-12T00:00:00"/>
    <s v="Louis Griffin"/>
    <s v="LouisGriffin@xfinity.com"/>
    <x v="31044"/>
    <s v="************4539"/>
    <x v="1"/>
    <x v="0"/>
  </r>
  <r>
    <x v="0"/>
    <x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x v="0"/>
    <d v="2016-12-13T00:00:00"/>
    <s v="Regina Wise"/>
    <s v="Regina_W@yahoo.com"/>
    <x v="31045"/>
    <s v="************9632"/>
    <x v="1"/>
    <x v="0"/>
  </r>
  <r>
    <x v="0"/>
    <x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x v="0"/>
    <d v="2016-12-12T00:00:00"/>
    <s v="Jill Haley"/>
    <s v="JHaley@zoho.com"/>
    <x v="31046"/>
    <s v="************5899"/>
    <x v="1"/>
    <x v="1"/>
  </r>
  <r>
    <x v="0"/>
    <x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x v="0"/>
    <d v="2016-12-12T00:00:00"/>
    <s v="Taylor Eaton"/>
    <s v="TaylorEaton@comcast.net"/>
    <x v="31047"/>
    <s v="************6249"/>
    <x v="0"/>
    <x v="0"/>
  </r>
  <r>
    <x v="0"/>
    <x v="0"/>
    <x v="1"/>
    <x v="5"/>
    <n v="2"/>
    <n v="0"/>
    <n v="0"/>
    <s v="PRT"/>
    <s v="A"/>
    <s v="D"/>
    <n v="0"/>
    <s v="No Deposit"/>
    <m/>
    <m/>
    <n v="0"/>
    <s v="Transient"/>
    <n v="0"/>
    <n v="0"/>
    <n v="1"/>
    <x v="0"/>
    <d v="2016-12-12T00:00:00"/>
    <s v="Jamie Garcia"/>
    <s v="Garcia.Jamie@hotmail.com"/>
    <x v="31048"/>
    <s v="************6520"/>
    <x v="1"/>
    <x v="0"/>
  </r>
  <r>
    <x v="0"/>
    <x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x v="0"/>
    <d v="2016-12-12T00:00:00"/>
    <s v="Carrie Griffith"/>
    <s v="CarrieGriffith35@comcast.net"/>
    <x v="31049"/>
    <s v="************9913"/>
    <x v="0"/>
    <x v="1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x v="0"/>
    <d v="2016-12-12T00:00:00"/>
    <s v="Albert Hall"/>
    <s v="AlbertHall@protonmail.com"/>
    <x v="31050"/>
    <s v="************7736"/>
    <x v="1"/>
    <x v="0"/>
  </r>
  <r>
    <x v="0"/>
    <x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x v="0"/>
    <d v="2016-12-12T00:00:00"/>
    <s v="Janet Butler"/>
    <s v="Butler.Janet75@yandex.com"/>
    <x v="31051"/>
    <s v="************8131"/>
    <x v="0"/>
    <x v="0"/>
  </r>
  <r>
    <x v="0"/>
    <x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x v="0"/>
    <d v="2016-12-12T00:00:00"/>
    <s v="Peggy Reed"/>
    <s v="Peggy_Reed@zoho.com"/>
    <x v="31052"/>
    <s v="************6591"/>
    <x v="0"/>
    <x v="0"/>
  </r>
  <r>
    <x v="0"/>
    <x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x v="0"/>
    <d v="2016-12-12T00:00:00"/>
    <s v="Shannon Roberson"/>
    <s v="Shannon.Roberson@zoho.com"/>
    <x v="31053"/>
    <s v="************6674"/>
    <x v="0"/>
    <x v="0"/>
  </r>
  <r>
    <x v="0"/>
    <x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x v="0"/>
    <d v="2016-12-13T00:00:00"/>
    <s v="Lindsey Good"/>
    <s v="LindseyGood89@protonmail.com"/>
    <x v="31054"/>
    <s v="************7311"/>
    <x v="0"/>
    <x v="1"/>
  </r>
  <r>
    <x v="0"/>
    <x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x v="0"/>
    <d v="2016-12-16T00:00:00"/>
    <s v="Lisa Smith"/>
    <s v="Lisa_S58@mail.com"/>
    <x v="31055"/>
    <s v="************8269"/>
    <x v="0"/>
    <x v="1"/>
  </r>
  <r>
    <x v="0"/>
    <x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x v="0"/>
    <d v="2016-12-13T00:00:00"/>
    <s v="Caitlin Moses"/>
    <s v="CMoses@gmail.com"/>
    <x v="31056"/>
    <s v="************3576"/>
    <x v="0"/>
    <x v="0"/>
  </r>
  <r>
    <x v="0"/>
    <x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x v="0"/>
    <d v="2016-12-13T00:00:00"/>
    <s v="Gregory Davis"/>
    <s v="Gregory_Davis56@outlook.com"/>
    <x v="31057"/>
    <s v="************5977"/>
    <x v="1"/>
    <x v="0"/>
  </r>
  <r>
    <x v="0"/>
    <x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x v="0"/>
    <d v="2016-12-13T00:00:00"/>
    <s v="Matthew Weiss"/>
    <s v="Matthew_W@protonmail.com"/>
    <x v="31058"/>
    <s v="************5512"/>
    <x v="0"/>
    <x v="1"/>
  </r>
  <r>
    <x v="0"/>
    <x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x v="0"/>
    <d v="2016-12-22T00:00:00"/>
    <s v="Robert Miller"/>
    <s v="RMiller91@zoho.com"/>
    <x v="31059"/>
    <s v="************3288"/>
    <x v="0"/>
    <x v="1"/>
  </r>
  <r>
    <x v="0"/>
    <x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x v="0"/>
    <d v="2016-12-28T00:00:00"/>
    <s v="Ralph Torres"/>
    <s v="RTorres@mail.com"/>
    <x v="31060"/>
    <s v="************2559"/>
    <x v="0"/>
    <x v="1"/>
  </r>
  <r>
    <x v="0"/>
    <x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x v="0"/>
    <d v="2016-12-13T00:00:00"/>
    <s v="Jonathan Lewis"/>
    <s v="JLewis35@verizon.com"/>
    <x v="31061"/>
    <s v="************5270"/>
    <x v="0"/>
    <x v="0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x v="0"/>
    <d v="2016-12-13T00:00:00"/>
    <s v="Richard Brown"/>
    <s v="RBrown32@hotmail.com"/>
    <x v="31062"/>
    <s v="************1256"/>
    <x v="1"/>
    <x v="1"/>
  </r>
  <r>
    <x v="0"/>
    <x v="0"/>
    <x v="1"/>
    <x v="5"/>
    <n v="1"/>
    <n v="0"/>
    <n v="0"/>
    <s v="PRT"/>
    <s v="A"/>
    <s v="A"/>
    <n v="0"/>
    <s v="No Deposit"/>
    <m/>
    <m/>
    <n v="0"/>
    <s v="Transient"/>
    <n v="39"/>
    <n v="0"/>
    <n v="0"/>
    <x v="0"/>
    <d v="2016-12-13T00:00:00"/>
    <s v="Deborah Schmidt"/>
    <s v="Schmidt.Deborah@mail.com"/>
    <x v="31063"/>
    <s v="************4133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"/>
    <n v="40"/>
    <n v="0"/>
    <n v="0"/>
    <x v="0"/>
    <d v="2017-01-25T00:00:00"/>
    <s v="Benjamin Smith"/>
    <s v="Benjamin_Smith@hotmail.com"/>
    <x v="31064"/>
    <s v="************2199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13T00:00:00"/>
    <s v="Lisa Morris"/>
    <s v="Morris_Lisa@xfinity.com"/>
    <x v="31065"/>
    <s v="************8526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13T00:00:00"/>
    <s v="Evan Henderson"/>
    <s v="Evan.H@outlook.com"/>
    <x v="31066"/>
    <s v="************2978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x v="0"/>
    <d v="2016-12-13T00:00:00"/>
    <s v="Mr. Adam Gates"/>
    <s v="MGates@yahoo.com"/>
    <x v="31067"/>
    <s v="************9312"/>
    <x v="1"/>
    <x v="0"/>
  </r>
  <r>
    <x v="0"/>
    <x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x v="0"/>
    <d v="2016-12-13T00:00:00"/>
    <s v="Dr. Grace Cummings"/>
    <s v="Cummings_Dr.42@yahoo.com"/>
    <x v="31068"/>
    <s v="************5616"/>
    <x v="1"/>
    <x v="0"/>
  </r>
  <r>
    <x v="0"/>
    <x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x v="0"/>
    <d v="2016-12-13T00:00:00"/>
    <s v="Sherri Wilson MD"/>
    <s v="SherriMD@yahoo.com"/>
    <x v="31069"/>
    <s v="************6320"/>
    <x v="0"/>
    <x v="0"/>
  </r>
  <r>
    <x v="0"/>
    <x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x v="0"/>
    <d v="2016-12-13T00:00:00"/>
    <s v="Jason Huerta"/>
    <s v="JHuerta@zoho.com"/>
    <x v="31070"/>
    <s v="************2070"/>
    <x v="1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13T00:00:00"/>
    <s v="Seth Torres"/>
    <s v="Torres.Seth@comcast.net"/>
    <x v="31071"/>
    <s v="************4193"/>
    <x v="0"/>
    <x v="0"/>
  </r>
  <r>
    <x v="0"/>
    <x v="0"/>
    <x v="1"/>
    <x v="5"/>
    <n v="2"/>
    <n v="0"/>
    <n v="0"/>
    <s v="PRT"/>
    <s v="A"/>
    <s v="A"/>
    <n v="1"/>
    <s v="No Deposit"/>
    <m/>
    <m/>
    <n v="0"/>
    <s v="Transient"/>
    <n v="0"/>
    <n v="0"/>
    <n v="0"/>
    <x v="0"/>
    <d v="2016-12-13T00:00:00"/>
    <s v="Charles Campbell"/>
    <s v="Campbell_Charles@yahoo.com"/>
    <x v="31072"/>
    <s v="************2631"/>
    <x v="0"/>
    <x v="0"/>
  </r>
  <r>
    <x v="0"/>
    <x v="0"/>
    <x v="1"/>
    <x v="5"/>
    <n v="1"/>
    <n v="0"/>
    <n v="0"/>
    <s v="ECU"/>
    <s v="A"/>
    <s v="D"/>
    <n v="0"/>
    <s v="No Deposit"/>
    <m/>
    <m/>
    <n v="0"/>
    <s v="Transient"/>
    <n v="39"/>
    <n v="1"/>
    <n v="0"/>
    <x v="0"/>
    <d v="2016-12-13T00:00:00"/>
    <s v="Jeffrey Gallagher"/>
    <s v="JGallagher@att.com"/>
    <x v="31073"/>
    <s v="************7131"/>
    <x v="1"/>
    <x v="1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x v="0"/>
    <d v="2016-12-13T00:00:00"/>
    <s v="Tony Hogan"/>
    <s v="Hogan.Tony@aol.com"/>
    <x v="31074"/>
    <s v="************6988"/>
    <x v="0"/>
    <x v="0"/>
  </r>
  <r>
    <x v="0"/>
    <x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x v="0"/>
    <d v="2016-12-13T00:00:00"/>
    <s v="Tiffany West"/>
    <s v="West_Tiffany@verizon.com"/>
    <x v="31075"/>
    <s v="************4672"/>
    <x v="0"/>
    <x v="0"/>
  </r>
  <r>
    <x v="0"/>
    <x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x v="0"/>
    <d v="2016-12-13T00:00:00"/>
    <s v="Julie Mcfarland"/>
    <s v="JulieMcfarland48@att.com"/>
    <x v="31076"/>
    <s v="************9915"/>
    <x v="1"/>
    <x v="0"/>
  </r>
  <r>
    <x v="0"/>
    <x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x v="0"/>
    <d v="2016-12-13T00:00:00"/>
    <s v="Heather Adams"/>
    <s v="Adams.Heather37@att.com"/>
    <x v="31077"/>
    <s v="************2278"/>
    <x v="1"/>
    <x v="0"/>
  </r>
  <r>
    <x v="0"/>
    <x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x v="0"/>
    <d v="2016-12-16T00:00:00"/>
    <s v="Tammy Molina"/>
    <s v="TMolina@zoho.com"/>
    <x v="31078"/>
    <s v="************8124"/>
    <x v="0"/>
    <x v="1"/>
  </r>
  <r>
    <x v="0"/>
    <x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x v="0"/>
    <d v="2016-12-16T00:00:00"/>
    <s v="Brandon Grant"/>
    <s v="Brandon_Grant@mail.com"/>
    <x v="31079"/>
    <s v="************2390"/>
    <x v="0"/>
    <x v="1"/>
  </r>
  <r>
    <x v="0"/>
    <x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x v="0"/>
    <d v="2016-12-14T00:00:00"/>
    <s v="Jessica Robinson"/>
    <s v="Jessica_Robinson@xfinity.com"/>
    <x v="31080"/>
    <s v="************4872"/>
    <x v="1"/>
    <x v="0"/>
  </r>
  <r>
    <x v="0"/>
    <x v="0"/>
    <x v="1"/>
    <x v="5"/>
    <n v="1"/>
    <n v="0"/>
    <n v="0"/>
    <s v="PRT"/>
    <s v="A"/>
    <s v="D"/>
    <n v="0"/>
    <s v="No Deposit"/>
    <m/>
    <m/>
    <n v="0"/>
    <s v="Transient"/>
    <n v="45"/>
    <n v="1"/>
    <n v="0"/>
    <x v="0"/>
    <d v="2016-12-14T00:00:00"/>
    <s v="Richard Mills"/>
    <s v="Mills_Richard@outlook.com"/>
    <x v="31081"/>
    <s v="************7728"/>
    <x v="1"/>
    <x v="1"/>
  </r>
  <r>
    <x v="0"/>
    <x v="0"/>
    <x v="1"/>
    <x v="5"/>
    <n v="1"/>
    <n v="0"/>
    <n v="0"/>
    <s v="PRT"/>
    <s v="A"/>
    <s v="A"/>
    <n v="0"/>
    <s v="No Deposit"/>
    <m/>
    <m/>
    <n v="0"/>
    <s v="Transient"/>
    <n v="39"/>
    <n v="0"/>
    <n v="0"/>
    <x v="0"/>
    <d v="2016-12-14T00:00:00"/>
    <s v="Laura Hoover"/>
    <s v="LauraHoover58@mail.com"/>
    <x v="31082"/>
    <s v="************9166"/>
    <x v="0"/>
    <x v="1"/>
  </r>
  <r>
    <x v="0"/>
    <x v="0"/>
    <x v="2"/>
    <x v="8"/>
    <n v="1"/>
    <n v="0"/>
    <n v="0"/>
    <s v="PRT"/>
    <s v="A"/>
    <s v="C"/>
    <n v="1"/>
    <s v="No Deposit"/>
    <m/>
    <m/>
    <n v="0"/>
    <s v="Transient"/>
    <n v="55"/>
    <n v="0"/>
    <n v="0"/>
    <x v="0"/>
    <d v="2017-03-24T00:00:00"/>
    <s v="Brian Richardson"/>
    <s v="Brian.Richardson@gmail.com"/>
    <x v="31083"/>
    <s v="************6469"/>
    <x v="1"/>
    <x v="1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x v="0"/>
    <d v="2016-12-14T00:00:00"/>
    <s v="Linda Schroeder"/>
    <s v="Linda_S15@yahoo.com"/>
    <x v="31084"/>
    <s v="************3258"/>
    <x v="0"/>
    <x v="0"/>
  </r>
  <r>
    <x v="0"/>
    <x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x v="0"/>
    <d v="2016-12-14T00:00:00"/>
    <s v="Daniel Stewart"/>
    <s v="DStewart@yandex.com"/>
    <x v="31085"/>
    <s v="************9879"/>
    <x v="0"/>
    <x v="1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x v="0"/>
    <d v="2016-12-14T00:00:00"/>
    <s v="Samuel Welch"/>
    <s v="Samuel.W19@mail.com"/>
    <x v="31086"/>
    <s v="************1079"/>
    <x v="1"/>
    <x v="1"/>
  </r>
  <r>
    <x v="0"/>
    <x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x v="0"/>
    <d v="2016-12-14T00:00:00"/>
    <s v="Heather Gonzalez"/>
    <s v="Heather_G@xfinity.com"/>
    <x v="31087"/>
    <s v="************1250"/>
    <x v="1"/>
    <x v="1"/>
  </r>
  <r>
    <x v="0"/>
    <x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x v="0"/>
    <d v="2016-12-14T00:00:00"/>
    <s v="Shelia Campbell"/>
    <s v="Shelia_C80@mail.com"/>
    <x v="31088"/>
    <s v="************1215"/>
    <x v="1"/>
    <x v="1"/>
  </r>
  <r>
    <x v="0"/>
    <x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x v="0"/>
    <d v="2016-12-14T00:00:00"/>
    <s v="Jessica Russell"/>
    <s v="JessicaRussell@protonmail.com"/>
    <x v="31089"/>
    <s v="************7236"/>
    <x v="1"/>
    <x v="1"/>
  </r>
  <r>
    <x v="0"/>
    <x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x v="0"/>
    <d v="2016-12-14T00:00:00"/>
    <s v="Kristin Santos"/>
    <s v="KSantos32@zoho.com"/>
    <x v="31090"/>
    <s v="************4477"/>
    <x v="1"/>
    <x v="0"/>
  </r>
  <r>
    <x v="0"/>
    <x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x v="0"/>
    <d v="2016-12-14T00:00:00"/>
    <s v="Oscar Hill"/>
    <s v="Oscar_H@zoho.com"/>
    <x v="31091"/>
    <s v="************9094"/>
    <x v="0"/>
    <x v="0"/>
  </r>
  <r>
    <x v="0"/>
    <x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x v="0"/>
    <d v="2016-12-14T00:00:00"/>
    <s v="Thomas Gillespie"/>
    <s v="TGillespie@outlook.com"/>
    <x v="31092"/>
    <s v="************6293"/>
    <x v="1"/>
    <x v="0"/>
  </r>
  <r>
    <x v="0"/>
    <x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x v="0"/>
    <d v="2016-12-14T00:00:00"/>
    <s v="Steven Shaffer"/>
    <s v="StevenShaffer30@comcast.net"/>
    <x v="31093"/>
    <s v="************1757"/>
    <x v="0"/>
    <x v="2"/>
  </r>
  <r>
    <x v="0"/>
    <x v="0"/>
    <x v="1"/>
    <x v="5"/>
    <n v="1"/>
    <n v="0"/>
    <n v="0"/>
    <s v="PRT"/>
    <s v="E"/>
    <s v="E"/>
    <n v="0"/>
    <s v="No Deposit"/>
    <m/>
    <m/>
    <n v="0"/>
    <s v="Transient"/>
    <n v="6"/>
    <n v="1"/>
    <n v="0"/>
    <x v="0"/>
    <d v="2016-12-14T00:00:00"/>
    <s v="Cristian Jones"/>
    <s v="Cristian.Jones@mail.com"/>
    <x v="31094"/>
    <s v="************7130"/>
    <x v="0"/>
    <x v="1"/>
  </r>
  <r>
    <x v="0"/>
    <x v="0"/>
    <x v="1"/>
    <x v="5"/>
    <n v="2"/>
    <n v="0"/>
    <n v="0"/>
    <s v="FIN"/>
    <s v="E"/>
    <s v="E"/>
    <n v="0"/>
    <s v="No Deposit"/>
    <m/>
    <m/>
    <n v="0"/>
    <s v="Transient"/>
    <n v="59"/>
    <n v="0"/>
    <n v="0"/>
    <x v="0"/>
    <d v="2016-12-14T00:00:00"/>
    <s v="Adrian Blair"/>
    <s v="Adrian_Blair@comcast.net"/>
    <x v="31095"/>
    <s v="************1257"/>
    <x v="0"/>
    <x v="0"/>
  </r>
  <r>
    <x v="0"/>
    <x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x v="0"/>
    <d v="2016-12-14T00:00:00"/>
    <s v="Brenda Wilson"/>
    <s v="Brenda.Wilson@zoho.com"/>
    <x v="31096"/>
    <s v="************1461"/>
    <x v="1"/>
    <x v="0"/>
  </r>
  <r>
    <x v="0"/>
    <x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x v="0"/>
    <d v="2016-12-14T00:00:00"/>
    <s v="Lisa Riley"/>
    <s v="Lisa_R@yahoo.com"/>
    <x v="31097"/>
    <s v="************9317"/>
    <x v="0"/>
    <x v="0"/>
  </r>
  <r>
    <x v="0"/>
    <x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x v="0"/>
    <d v="2016-12-14T00:00:00"/>
    <s v="Julie Harris"/>
    <s v="Julie_H29@xfinity.com"/>
    <x v="31098"/>
    <s v="************7781"/>
    <x v="0"/>
    <x v="0"/>
  </r>
  <r>
    <x v="0"/>
    <x v="0"/>
    <x v="1"/>
    <x v="5"/>
    <n v="1"/>
    <n v="0"/>
    <n v="0"/>
    <s v="PRT"/>
    <s v="A"/>
    <s v="D"/>
    <n v="0"/>
    <s v="No Deposit"/>
    <m/>
    <m/>
    <n v="0"/>
    <s v="Transient"/>
    <n v="0"/>
    <n v="0"/>
    <n v="0"/>
    <x v="0"/>
    <d v="2016-12-15T00:00:00"/>
    <s v="Elizabeth Romero"/>
    <s v="Elizabeth.R@verizon.com"/>
    <x v="31099"/>
    <s v="************4893"/>
    <x v="1"/>
    <x v="1"/>
  </r>
  <r>
    <x v="0"/>
    <x v="0"/>
    <x v="1"/>
    <x v="5"/>
    <n v="1"/>
    <n v="0"/>
    <n v="0"/>
    <s v="PRT"/>
    <s v="A"/>
    <s v="D"/>
    <n v="0"/>
    <s v="No Deposit"/>
    <m/>
    <m/>
    <n v="0"/>
    <s v="Transient"/>
    <n v="0"/>
    <n v="1"/>
    <n v="0"/>
    <x v="0"/>
    <d v="2016-12-15T00:00:00"/>
    <s v="Jason Torres"/>
    <s v="Jason.T@aol.com"/>
    <x v="31100"/>
    <s v="************6925"/>
    <x v="1"/>
    <x v="1"/>
  </r>
  <r>
    <x v="0"/>
    <x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x v="0"/>
    <d v="2016-12-15T00:00:00"/>
    <s v="Matthew Vaughn"/>
    <s v="MVaughn@outlook.com"/>
    <x v="31101"/>
    <s v="************8465"/>
    <x v="1"/>
    <x v="0"/>
  </r>
  <r>
    <x v="0"/>
    <x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x v="0"/>
    <d v="2016-12-15T00:00:00"/>
    <s v="Wendy Haas"/>
    <s v="Wendy_Haas17@gmail.com"/>
    <x v="31102"/>
    <s v="************3186"/>
    <x v="1"/>
    <x v="1"/>
  </r>
  <r>
    <x v="0"/>
    <x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x v="0"/>
    <d v="2016-12-15T00:00:00"/>
    <s v="Stephanie Reyes DDS"/>
    <s v="DDS_Stephanie24@aol.com"/>
    <x v="31103"/>
    <s v="************8790"/>
    <x v="0"/>
    <x v="1"/>
  </r>
  <r>
    <x v="0"/>
    <x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x v="0"/>
    <d v="2017-01-20T00:00:00"/>
    <s v="Jessica Lane"/>
    <s v="Jessica_Lane@yandex.com"/>
    <x v="31104"/>
    <s v="************9698"/>
    <x v="1"/>
    <x v="1"/>
  </r>
  <r>
    <x v="0"/>
    <x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x v="0"/>
    <d v="2016-12-15T00:00:00"/>
    <s v="Jennifer Sanchez"/>
    <s v="JSanchez@xfinity.com"/>
    <x v="31105"/>
    <s v="************5023"/>
    <x v="0"/>
    <x v="1"/>
  </r>
  <r>
    <x v="0"/>
    <x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x v="0"/>
    <d v="2016-12-15T00:00:00"/>
    <s v="Deanna Davis"/>
    <s v="Deanna_D@xfinity.com"/>
    <x v="31106"/>
    <s v="************6345"/>
    <x v="1"/>
    <x v="1"/>
  </r>
  <r>
    <x v="0"/>
    <x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x v="0"/>
    <d v="2017-03-30T00:00:00"/>
    <s v="Isaiah Patrick"/>
    <s v="Isaiah.P79@yandex.com"/>
    <x v="31107"/>
    <s v="************1084"/>
    <x v="1"/>
    <x v="1"/>
  </r>
  <r>
    <x v="0"/>
    <x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x v="0"/>
    <d v="2016-12-15T00:00:00"/>
    <s v="Charles Higgins"/>
    <s v="Higgins.Charles96@zoho.com"/>
    <x v="31108"/>
    <s v="************6902"/>
    <x v="1"/>
    <x v="1"/>
  </r>
  <r>
    <x v="0"/>
    <x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x v="0"/>
    <d v="2016-12-15T00:00:00"/>
    <s v="Tracy Owen"/>
    <s v="Tracy_Owen82@att.com"/>
    <x v="31109"/>
    <s v="************7327"/>
    <x v="1"/>
    <x v="1"/>
  </r>
  <r>
    <x v="0"/>
    <x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x v="0"/>
    <d v="2017-03-02T00:00:00"/>
    <s v="Benjamin Chavez"/>
    <s v="BenjaminChavez@xfinity.com"/>
    <x v="31110"/>
    <s v="************4402"/>
    <x v="1"/>
    <x v="1"/>
  </r>
  <r>
    <x v="0"/>
    <x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x v="0"/>
    <d v="2016-12-15T00:00:00"/>
    <s v="John Stewart"/>
    <s v="JohnStewart45@gmail.com"/>
    <x v="31111"/>
    <s v="************4452"/>
    <x v="1"/>
    <x v="0"/>
  </r>
  <r>
    <x v="0"/>
    <x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x v="0"/>
    <d v="2016-12-15T00:00:00"/>
    <s v="Sarah Miller DDS"/>
    <s v="Sarah_DDS@aol.com"/>
    <x v="31112"/>
    <s v="************9343"/>
    <x v="1"/>
    <x v="1"/>
  </r>
  <r>
    <x v="0"/>
    <x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x v="0"/>
    <d v="2016-12-15T00:00:00"/>
    <s v="John Russell"/>
    <s v="Russell.John@yandex.com"/>
    <x v="31113"/>
    <s v="************4298"/>
    <x v="1"/>
    <x v="1"/>
  </r>
  <r>
    <x v="0"/>
    <x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x v="0"/>
    <d v="2016-12-15T00:00:00"/>
    <s v="Crystal Carter"/>
    <s v="Carter_Crystal@yandex.com"/>
    <x v="31114"/>
    <s v="************8994"/>
    <x v="1"/>
    <x v="1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x v="0"/>
    <d v="2016-12-15T00:00:00"/>
    <s v="Sarah Hammond"/>
    <s v="Hammond_Sarah@xfinity.com"/>
    <x v="31115"/>
    <s v="************4213"/>
    <x v="1"/>
    <x v="1"/>
  </r>
  <r>
    <x v="0"/>
    <x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x v="0"/>
    <d v="2016-12-15T00:00:00"/>
    <s v="Ashley Brennan"/>
    <s v="Ashley.Brennan@aol.com"/>
    <x v="31116"/>
    <s v="************8990"/>
    <x v="0"/>
    <x v="1"/>
  </r>
  <r>
    <x v="0"/>
    <x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x v="0"/>
    <d v="2016-12-15T00:00:00"/>
    <s v="Julie Page"/>
    <s v="JuliePage@yahoo.com"/>
    <x v="31117"/>
    <s v="************8185"/>
    <x v="1"/>
    <x v="1"/>
  </r>
  <r>
    <x v="0"/>
    <x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x v="0"/>
    <d v="2016-12-15T00:00:00"/>
    <s v="Patricia Robinson"/>
    <s v="Robinson_Patricia31@comcast.net"/>
    <x v="31118"/>
    <s v="************7442"/>
    <x v="1"/>
    <x v="1"/>
  </r>
  <r>
    <x v="0"/>
    <x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x v="0"/>
    <d v="2016-12-15T00:00:00"/>
    <s v="Theresa Herrera"/>
    <s v="Theresa.H@xfinity.com"/>
    <x v="31119"/>
    <s v="************1430"/>
    <x v="1"/>
    <x v="1"/>
  </r>
  <r>
    <x v="0"/>
    <x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x v="0"/>
    <d v="2017-03-30T00:00:00"/>
    <s v="David Dudley"/>
    <s v="David_Dudley47@yahoo.com"/>
    <x v="31120"/>
    <s v="************2128"/>
    <x v="1"/>
    <x v="1"/>
  </r>
  <r>
    <x v="0"/>
    <x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x v="0"/>
    <d v="2017-05-09T00:00:00"/>
    <s v="Cheryl Giles"/>
    <s v="Cheryl.G@att.com"/>
    <x v="31121"/>
    <s v="************2680"/>
    <x v="1"/>
    <x v="1"/>
  </r>
  <r>
    <x v="0"/>
    <x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x v="0"/>
    <d v="2016-12-15T00:00:00"/>
    <s v="Jesus Alvarez"/>
    <s v="Jesus.Alvarez@aol.com"/>
    <x v="31122"/>
    <s v="************9634"/>
    <x v="1"/>
    <x v="1"/>
  </r>
  <r>
    <x v="0"/>
    <x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x v="0"/>
    <d v="2016-12-15T00:00:00"/>
    <s v="David Burgess"/>
    <s v="David.Burgess@zoho.com"/>
    <x v="31123"/>
    <s v="************6800"/>
    <x v="0"/>
    <x v="0"/>
  </r>
  <r>
    <x v="0"/>
    <x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x v="0"/>
    <d v="2016-12-15T00:00:00"/>
    <s v="Cody Reese"/>
    <s v="Reese_Cody83@yahoo.com"/>
    <x v="31124"/>
    <s v="************3029"/>
    <x v="0"/>
    <x v="0"/>
  </r>
  <r>
    <x v="0"/>
    <x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x v="0"/>
    <d v="2016-12-15T00:00:00"/>
    <s v="Ms. Sarah Gonzalez"/>
    <s v="Ms.Gonzalez@xfinity.com"/>
    <x v="31125"/>
    <s v="************7005"/>
    <x v="0"/>
    <x v="0"/>
  </r>
  <r>
    <x v="0"/>
    <x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x v="0"/>
    <d v="2016-12-15T00:00:00"/>
    <s v="William Sandoval"/>
    <s v="Sandoval.William57@xfinity.com"/>
    <x v="31126"/>
    <s v="************4511"/>
    <x v="1"/>
    <x v="1"/>
  </r>
  <r>
    <x v="0"/>
    <x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x v="0"/>
    <d v="2016-12-15T00:00:00"/>
    <s v="Patricia Smith"/>
    <s v="Smith.Patricia@outlook.com"/>
    <x v="31127"/>
    <s v="************9146"/>
    <x v="1"/>
    <x v="0"/>
  </r>
  <r>
    <x v="0"/>
    <x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x v="0"/>
    <d v="2016-12-15T00:00:00"/>
    <s v="James Jones"/>
    <s v="James.Jones@verizon.com"/>
    <x v="31128"/>
    <s v="************5501"/>
    <x v="1"/>
    <x v="0"/>
  </r>
  <r>
    <x v="0"/>
    <x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x v="0"/>
    <d v="2016-12-15T00:00:00"/>
    <s v="Jamie Rogers"/>
    <s v="JamieRogers65@outlook.com"/>
    <x v="31129"/>
    <s v="************3666"/>
    <x v="1"/>
    <x v="0"/>
  </r>
  <r>
    <x v="0"/>
    <x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x v="0"/>
    <d v="2016-12-15T00:00:00"/>
    <s v="Juan Foster"/>
    <s v="Juan.Foster@gmail.com"/>
    <x v="31130"/>
    <s v="************9585"/>
    <x v="1"/>
    <x v="0"/>
  </r>
  <r>
    <x v="0"/>
    <x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x v="0"/>
    <d v="2016-12-15T00:00:00"/>
    <s v="John Rogers"/>
    <s v="Rogers.John30@att.com"/>
    <x v="31131"/>
    <s v="************1205"/>
    <x v="1"/>
    <x v="0"/>
  </r>
  <r>
    <x v="0"/>
    <x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x v="0"/>
    <d v="2016-12-15T00:00:00"/>
    <s v="Jasmine Travis"/>
    <s v="Jasmine_T@protonmail.com"/>
    <x v="31132"/>
    <s v="************3350"/>
    <x v="1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x v="0"/>
    <d v="2016-12-15T00:00:00"/>
    <s v="Joshua Cisneros"/>
    <s v="Cisneros_Joshua@yahoo.com"/>
    <x v="31133"/>
    <s v="************7628"/>
    <x v="0"/>
    <x v="0"/>
  </r>
  <r>
    <x v="0"/>
    <x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x v="0"/>
    <d v="2016-12-16T00:00:00"/>
    <s v="Micheal Knight"/>
    <s v="Micheal.Knight@zoho.com"/>
    <x v="31134"/>
    <s v="************6491"/>
    <x v="1"/>
    <x v="1"/>
  </r>
  <r>
    <x v="0"/>
    <x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x v="0"/>
    <d v="2016-12-16T00:00:00"/>
    <s v="Emily Reeves"/>
    <s v="Emily_Reeves@comcast.net"/>
    <x v="31135"/>
    <s v="************3137"/>
    <x v="1"/>
    <x v="1"/>
  </r>
  <r>
    <x v="0"/>
    <x v="0"/>
    <x v="1"/>
    <x v="5"/>
    <n v="2"/>
    <n v="0"/>
    <n v="0"/>
    <s v="PRT"/>
    <s v="A"/>
    <s v="A"/>
    <n v="1"/>
    <s v="No Deposit"/>
    <m/>
    <m/>
    <n v="0"/>
    <s v="Transient"/>
    <n v="44"/>
    <n v="0"/>
    <n v="0"/>
    <x v="0"/>
    <d v="2016-12-16T00:00:00"/>
    <s v="Margaret Clark"/>
    <s v="Clark_Margaret11@mail.com"/>
    <x v="31136"/>
    <s v="************1183"/>
    <x v="0"/>
    <x v="0"/>
  </r>
  <r>
    <x v="0"/>
    <x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x v="0"/>
    <d v="2016-12-16T00:00:00"/>
    <s v="Linda Henry"/>
    <s v="Linda.Henry70@hotmail.com"/>
    <x v="31137"/>
    <s v="************1122"/>
    <x v="0"/>
    <x v="1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6-12-16T00:00:00"/>
    <s v="Derrick Small"/>
    <s v="Derrick_S69@yahoo.com"/>
    <x v="31138"/>
    <s v="************2859"/>
    <x v="1"/>
    <x v="0"/>
  </r>
  <r>
    <x v="0"/>
    <x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x v="0"/>
    <d v="2016-12-16T00:00:00"/>
    <s v="Joshua Turner"/>
    <s v="Turner.Joshua@protonmail.com"/>
    <x v="31139"/>
    <s v="************2198"/>
    <x v="1"/>
    <x v="1"/>
  </r>
  <r>
    <x v="0"/>
    <x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x v="0"/>
    <d v="2017-02-24T00:00:00"/>
    <s v="Stephanie Nichols MD"/>
    <s v="MD.Stephanie@xfinity.com"/>
    <x v="31140"/>
    <s v="************9818"/>
    <x v="1"/>
    <x v="1"/>
  </r>
  <r>
    <x v="0"/>
    <x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x v="0"/>
    <d v="2016-12-16T00:00:00"/>
    <s v="Bryan Williams"/>
    <s v="BWilliams@yandex.com"/>
    <x v="31141"/>
    <s v="************4713"/>
    <x v="1"/>
    <x v="0"/>
  </r>
  <r>
    <x v="0"/>
    <x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x v="0"/>
    <d v="2016-12-16T00:00:00"/>
    <s v="Michael Hogan"/>
    <s v="Hogan_Michael@verizon.com"/>
    <x v="31142"/>
    <s v="************4288"/>
    <x v="0"/>
    <x v="0"/>
  </r>
  <r>
    <x v="0"/>
    <x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x v="0"/>
    <d v="2016-12-16T00:00:00"/>
    <s v="Harry Schneider"/>
    <s v="HSchneider53@comcast.net"/>
    <x v="31143"/>
    <s v="************1642"/>
    <x v="0"/>
    <x v="2"/>
  </r>
  <r>
    <x v="0"/>
    <x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x v="0"/>
    <d v="2016-12-16T00:00:00"/>
    <s v="Laura Bryant"/>
    <s v="LauraBryant@yahoo.com"/>
    <x v="31144"/>
    <s v="************9949"/>
    <x v="0"/>
    <x v="1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x v="0"/>
    <d v="2016-12-16T00:00:00"/>
    <s v="James Jones"/>
    <s v="Jones_James@comcast.net"/>
    <x v="31145"/>
    <s v="************3318"/>
    <x v="1"/>
    <x v="0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x v="0"/>
    <d v="2016-12-16T00:00:00"/>
    <s v="Benjamin Johnson"/>
    <s v="Johnson.Benjamin75@mail.com"/>
    <x v="31146"/>
    <s v="************6364"/>
    <x v="1"/>
    <x v="1"/>
  </r>
  <r>
    <x v="0"/>
    <x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x v="0"/>
    <d v="2016-12-16T00:00:00"/>
    <s v="Whitney Mccall"/>
    <s v="WhitneyMccall28@aol.com"/>
    <x v="31147"/>
    <s v="************6687"/>
    <x v="0"/>
    <x v="0"/>
  </r>
  <r>
    <x v="0"/>
    <x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x v="0"/>
    <d v="2016-12-16T00:00:00"/>
    <s v="Jonathan Bryant"/>
    <s v="Jonathan.B40@att.com"/>
    <x v="31148"/>
    <s v="************4383"/>
    <x v="1"/>
    <x v="1"/>
  </r>
  <r>
    <x v="0"/>
    <x v="0"/>
    <x v="1"/>
    <x v="5"/>
    <n v="2"/>
    <n v="0"/>
    <n v="0"/>
    <s v="FRA"/>
    <s v="A"/>
    <s v="D"/>
    <n v="0"/>
    <s v="No Deposit"/>
    <m/>
    <m/>
    <n v="0"/>
    <s v="Transient"/>
    <n v="44"/>
    <n v="0"/>
    <n v="0"/>
    <x v="0"/>
    <d v="2016-12-16T00:00:00"/>
    <s v="Dennis Bernard"/>
    <s v="Dennis.Bernard@yandex.com"/>
    <x v="31149"/>
    <s v="************7467"/>
    <x v="1"/>
    <x v="0"/>
  </r>
  <r>
    <x v="0"/>
    <x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x v="0"/>
    <d v="2016-12-16T00:00:00"/>
    <s v="Tracy Austin"/>
    <s v="Tracy_Austin52@comcast.net"/>
    <x v="31150"/>
    <s v="************3216"/>
    <x v="1"/>
    <x v="1"/>
  </r>
  <r>
    <x v="0"/>
    <x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x v="0"/>
    <d v="2016-12-16T00:00:00"/>
    <s v="Melinda Sharp"/>
    <s v="Melinda_S@comcast.net"/>
    <x v="31151"/>
    <s v="************8284"/>
    <x v="1"/>
    <x v="1"/>
  </r>
  <r>
    <x v="0"/>
    <x v="0"/>
    <x v="1"/>
    <x v="5"/>
    <n v="2"/>
    <n v="0"/>
    <n v="0"/>
    <s v="PRT"/>
    <s v="A"/>
    <s v="A"/>
    <n v="0"/>
    <s v="No Deposit"/>
    <m/>
    <m/>
    <n v="0"/>
    <s v="Transient"/>
    <n v="0"/>
    <n v="0"/>
    <n v="0"/>
    <x v="0"/>
    <d v="2016-12-16T00:00:00"/>
    <s v="Micheal Farmer"/>
    <s v="Farmer.Micheal@comcast.net"/>
    <x v="31152"/>
    <s v="************6002"/>
    <x v="0"/>
    <x v="0"/>
  </r>
  <r>
    <x v="0"/>
    <x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x v="0"/>
    <d v="2016-12-16T00:00:00"/>
    <s v="Michael Craig"/>
    <s v="Michael_Craig@verizon.com"/>
    <x v="31153"/>
    <s v="************2142"/>
    <x v="1"/>
    <x v="1"/>
  </r>
  <r>
    <x v="0"/>
    <x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x v="0"/>
    <d v="2016-12-17T00:00:00"/>
    <s v="Sherry York"/>
    <s v="Sherry_York@att.com"/>
    <x v="31154"/>
    <s v="************7076"/>
    <x v="0"/>
    <x v="0"/>
  </r>
  <r>
    <x v="0"/>
    <x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x v="0"/>
    <d v="2016-12-17T00:00:00"/>
    <s v="Scott Duffy"/>
    <s v="SDuffy@xfinity.com"/>
    <x v="31155"/>
    <s v="************5627"/>
    <x v="0"/>
    <x v="0"/>
  </r>
  <r>
    <x v="0"/>
    <x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x v="0"/>
    <d v="2016-12-17T00:00:00"/>
    <s v="Shane Guerra MD"/>
    <s v="Shane_MD@protonmail.com"/>
    <x v="31156"/>
    <s v="************3883"/>
    <x v="1"/>
    <x v="1"/>
  </r>
  <r>
    <x v="0"/>
    <x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x v="0"/>
    <d v="2016-12-17T00:00:00"/>
    <s v="Melissa Wyatt"/>
    <s v="Melissa.Wyatt@gmail.com"/>
    <x v="31157"/>
    <s v="************3165"/>
    <x v="1"/>
    <x v="1"/>
  </r>
  <r>
    <x v="0"/>
    <x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x v="0"/>
    <d v="2016-12-17T00:00:00"/>
    <s v="Melissa Pacheco"/>
    <s v="Pacheco_Melissa@yandex.com"/>
    <x v="31158"/>
    <s v="************3634"/>
    <x v="0"/>
    <x v="0"/>
  </r>
  <r>
    <x v="0"/>
    <x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x v="0"/>
    <d v="2016-12-17T00:00:00"/>
    <s v="Michael Ashley"/>
    <s v="Michael.A57@mail.com"/>
    <x v="31159"/>
    <s v="************1650"/>
    <x v="0"/>
    <x v="1"/>
  </r>
  <r>
    <x v="0"/>
    <x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x v="0"/>
    <d v="2016-12-17T00:00:00"/>
    <s v="Alicia Hall"/>
    <s v="Alicia_Hall@zoho.com"/>
    <x v="31160"/>
    <s v="************5766"/>
    <x v="0"/>
    <x v="0"/>
  </r>
  <r>
    <x v="0"/>
    <x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x v="0"/>
    <d v="2016-12-17T00:00:00"/>
    <s v="Melissa Duncan"/>
    <s v="Melissa_D@aol.com"/>
    <x v="31161"/>
    <s v="************3016"/>
    <x v="1"/>
    <x v="0"/>
  </r>
  <r>
    <x v="0"/>
    <x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x v="0"/>
    <d v="2016-12-17T00:00:00"/>
    <s v="Michelle Chase"/>
    <s v="Michelle.C@att.com"/>
    <x v="31162"/>
    <s v="************6375"/>
    <x v="1"/>
    <x v="0"/>
  </r>
  <r>
    <x v="0"/>
    <x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x v="0"/>
    <d v="2016-12-17T00:00:00"/>
    <s v="Veronica Walker"/>
    <s v="Veronica_Walker@aol.com"/>
    <x v="31163"/>
    <s v="************1713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"/>
    <n v="44"/>
    <n v="0"/>
    <n v="0"/>
    <x v="0"/>
    <d v="2016-12-17T00:00:00"/>
    <s v="Nicole Mendez"/>
    <s v="Nicole.Mendez@gmail.com"/>
    <x v="31164"/>
    <s v="************7789"/>
    <x v="0"/>
    <x v="0"/>
  </r>
  <r>
    <x v="0"/>
    <x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x v="0"/>
    <d v="2016-12-17T00:00:00"/>
    <s v="Paige Leblanc"/>
    <s v="Leblanc.Paige@verizon.com"/>
    <x v="31165"/>
    <s v="************5624"/>
    <x v="1"/>
    <x v="0"/>
  </r>
  <r>
    <x v="0"/>
    <x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x v="0"/>
    <d v="2016-12-17T00:00:00"/>
    <s v="Rebecca Williams"/>
    <s v="Williams.Rebecca@gmail.com"/>
    <x v="31166"/>
    <s v="************8783"/>
    <x v="1"/>
    <x v="0"/>
  </r>
  <r>
    <x v="0"/>
    <x v="0"/>
    <x v="1"/>
    <x v="5"/>
    <n v="2"/>
    <n v="0"/>
    <n v="0"/>
    <s v="ESP"/>
    <s v="E"/>
    <s v="E"/>
    <n v="0"/>
    <s v="No Deposit"/>
    <m/>
    <m/>
    <n v="0"/>
    <s v="Transient"/>
    <n v="59"/>
    <n v="0"/>
    <n v="0"/>
    <x v="0"/>
    <d v="2016-12-17T00:00:00"/>
    <s v="Jonathan Wright"/>
    <s v="JonathanWright85@att.com"/>
    <x v="31167"/>
    <s v="************6204"/>
    <x v="0"/>
    <x v="0"/>
  </r>
  <r>
    <x v="0"/>
    <x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x v="0"/>
    <d v="2016-12-17T00:00:00"/>
    <s v="Keith Jones"/>
    <s v="Keith_J@comcast.net"/>
    <x v="31168"/>
    <s v="************5176"/>
    <x v="0"/>
    <x v="0"/>
  </r>
  <r>
    <x v="0"/>
    <x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x v="0"/>
    <d v="2016-12-17T00:00:00"/>
    <s v="Janice Lopez"/>
    <s v="Janice_Lopez@hotmail.com"/>
    <x v="31169"/>
    <s v="************4268"/>
    <x v="1"/>
    <x v="1"/>
  </r>
  <r>
    <x v="0"/>
    <x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x v="0"/>
    <d v="2016-12-17T00:00:00"/>
    <s v="Gail Cervantes"/>
    <s v="Cervantes_Gail54@mail.com"/>
    <x v="31170"/>
    <s v="************6339"/>
    <x v="1"/>
    <x v="1"/>
  </r>
  <r>
    <x v="0"/>
    <x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x v="0"/>
    <d v="2016-12-17T00:00:00"/>
    <s v="Zachary Thompson"/>
    <s v="Zachary.T@protonmail.com"/>
    <x v="31171"/>
    <s v="************7980"/>
    <x v="0"/>
    <x v="0"/>
  </r>
  <r>
    <x v="0"/>
    <x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x v="0"/>
    <d v="2016-12-17T00:00:00"/>
    <s v="Jodi Martinez"/>
    <s v="Jodi_Martinez@zoho.com"/>
    <x v="31172"/>
    <s v="************7396"/>
    <x v="0"/>
    <x v="0"/>
  </r>
  <r>
    <x v="0"/>
    <x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x v="0"/>
    <d v="2016-12-17T00:00:00"/>
    <s v="Connie Patel"/>
    <s v="Patel.Connie45@verizon.com"/>
    <x v="31173"/>
    <s v="************5836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79"/>
    <n v="0"/>
    <n v="1"/>
    <x v="0"/>
    <d v="2016-12-17T00:00:00"/>
    <s v="Taylor Robertson"/>
    <s v="Robertson.Taylor92@hotmail.com"/>
    <x v="31174"/>
    <s v="************1707"/>
    <x v="0"/>
    <x v="0"/>
  </r>
  <r>
    <x v="0"/>
    <x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x v="0"/>
    <d v="2016-12-18T00:00:00"/>
    <s v="Heather Murray"/>
    <s v="Murray_Heather95@comcast.net"/>
    <x v="31175"/>
    <s v="************1478"/>
    <x v="0"/>
    <x v="0"/>
  </r>
  <r>
    <x v="0"/>
    <x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x v="0"/>
    <d v="2016-12-18T00:00:00"/>
    <s v="Ian Pierce"/>
    <s v="Ian.Pierce@comcast.net"/>
    <x v="31176"/>
    <s v="************8006"/>
    <x v="1"/>
    <x v="1"/>
  </r>
  <r>
    <x v="0"/>
    <x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x v="0"/>
    <d v="2016-12-18T00:00:00"/>
    <s v="Sean Bell"/>
    <s v="Bell.Sean@comcast.net"/>
    <x v="31177"/>
    <s v="************9542"/>
    <x v="1"/>
    <x v="0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x v="0"/>
    <d v="2016-12-18T00:00:00"/>
    <s v="Allen Waller"/>
    <s v="Waller_Allen@yahoo.com"/>
    <x v="31178"/>
    <s v="************7360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x v="0"/>
    <d v="2016-12-18T00:00:00"/>
    <s v="Jaime Hall"/>
    <s v="Hall_Jaime@protonmail.com"/>
    <x v="31179"/>
    <s v="************4746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x v="0"/>
    <d v="2016-12-18T00:00:00"/>
    <s v="Steve Thomas"/>
    <s v="Steve_T@outlook.com"/>
    <x v="31180"/>
    <s v="************7924"/>
    <x v="0"/>
    <x v="1"/>
  </r>
  <r>
    <x v="0"/>
    <x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x v="0"/>
    <d v="2016-12-18T00:00:00"/>
    <s v="Jeffrey Robertson"/>
    <s v="Jeffrey_R@aol.com"/>
    <x v="31181"/>
    <s v="************6733"/>
    <x v="0"/>
    <x v="1"/>
  </r>
  <r>
    <x v="0"/>
    <x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x v="0"/>
    <d v="2016-12-18T00:00:00"/>
    <s v="Jennifer Dillon"/>
    <s v="Jennifer.Dillon@yahoo.com"/>
    <x v="31182"/>
    <s v="************8766"/>
    <x v="0"/>
    <x v="2"/>
  </r>
  <r>
    <x v="0"/>
    <x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x v="0"/>
    <d v="2016-12-18T00:00:00"/>
    <s v="Mark West"/>
    <s v="West_Mark@aol.com"/>
    <x v="31183"/>
    <s v="************7209"/>
    <x v="0"/>
    <x v="0"/>
  </r>
  <r>
    <x v="0"/>
    <x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x v="0"/>
    <d v="2016-12-18T00:00:00"/>
    <s v="Anne Scott"/>
    <s v="AnneScott47@outlook.com"/>
    <x v="31184"/>
    <s v="************5417"/>
    <x v="0"/>
    <x v="0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x v="0"/>
    <d v="2016-12-18T00:00:00"/>
    <s v="Hunter Allen"/>
    <s v="HunterAllen@comcast.net"/>
    <x v="31185"/>
    <s v="************7329"/>
    <x v="1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x v="0"/>
    <d v="2016-12-18T00:00:00"/>
    <s v="David Collins"/>
    <s v="DavidCollins@protonmail.com"/>
    <x v="31186"/>
    <s v="************5709"/>
    <x v="0"/>
    <x v="0"/>
  </r>
  <r>
    <x v="0"/>
    <x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x v="0"/>
    <d v="2016-12-18T00:00:00"/>
    <s v="Benjamin Callahan"/>
    <s v="Benjamin.Callahan@gmail.com"/>
    <x v="31187"/>
    <s v="************2433"/>
    <x v="0"/>
    <x v="0"/>
  </r>
  <r>
    <x v="0"/>
    <x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x v="0"/>
    <d v="2016-12-18T00:00:00"/>
    <s v="Nicole Foster"/>
    <s v="Foster_Nicole@verizon.com"/>
    <x v="31188"/>
    <s v="************5695"/>
    <x v="1"/>
    <x v="1"/>
  </r>
  <r>
    <x v="0"/>
    <x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x v="0"/>
    <d v="2016-12-18T00:00:00"/>
    <s v="Rebecca Mccullough"/>
    <s v="Rebecca_M@zoho.com"/>
    <x v="31189"/>
    <s v="************7243"/>
    <x v="1"/>
    <x v="2"/>
  </r>
  <r>
    <x v="0"/>
    <x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x v="0"/>
    <d v="2016-12-18T00:00:00"/>
    <s v="Brianna Jimenez"/>
    <s v="Brianna.J48@xfinity.com"/>
    <x v="31190"/>
    <s v="************9970"/>
    <x v="0"/>
    <x v="2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x v="0"/>
    <d v="2016-12-18T00:00:00"/>
    <s v="Jesse Rose"/>
    <s v="JRose98@zoho.com"/>
    <x v="31191"/>
    <s v="************8688"/>
    <x v="0"/>
    <x v="0"/>
  </r>
  <r>
    <x v="0"/>
    <x v="0"/>
    <x v="1"/>
    <x v="5"/>
    <n v="1"/>
    <n v="0"/>
    <n v="0"/>
    <s v="NLD"/>
    <s v="A"/>
    <s v="A"/>
    <n v="1"/>
    <s v="No Deposit"/>
    <m/>
    <m/>
    <n v="0"/>
    <s v="Transient"/>
    <n v="39"/>
    <n v="1"/>
    <n v="1"/>
    <x v="0"/>
    <d v="2016-12-18T00:00:00"/>
    <s v="Lisa Villanueva"/>
    <s v="Lisa_Villanueva90@verizon.com"/>
    <x v="31192"/>
    <s v="************7092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x v="0"/>
    <d v="2016-12-18T00:00:00"/>
    <s v="Robert Webb"/>
    <s v="RobertWebb84@zoho.com"/>
    <x v="31193"/>
    <s v="************6704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x v="0"/>
    <d v="2016-12-18T00:00:00"/>
    <s v="Michael Obrien"/>
    <s v="Obrien_Michael43@yahoo.com"/>
    <x v="31194"/>
    <s v="************8333"/>
    <x v="0"/>
    <x v="0"/>
  </r>
  <r>
    <x v="0"/>
    <x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x v="0"/>
    <d v="2016-12-18T00:00:00"/>
    <s v="Nicole Holmes"/>
    <s v="Nicole.Holmes89@protonmail.com"/>
    <x v="31195"/>
    <s v="************7672"/>
    <x v="1"/>
    <x v="2"/>
  </r>
  <r>
    <x v="0"/>
    <x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x v="0"/>
    <d v="2016-12-18T00:00:00"/>
    <s v="Christine Howell"/>
    <s v="Christine_Howell@protonmail.com"/>
    <x v="31196"/>
    <s v="************7666"/>
    <x v="0"/>
    <x v="0"/>
  </r>
  <r>
    <x v="0"/>
    <x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x v="0"/>
    <d v="2016-12-18T00:00:00"/>
    <s v="Amy Horton"/>
    <s v="Amy.Horton@xfinity.com"/>
    <x v="31197"/>
    <s v="************9018"/>
    <x v="0"/>
    <x v="0"/>
  </r>
  <r>
    <x v="0"/>
    <x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x v="0"/>
    <d v="2016-12-18T00:00:00"/>
    <s v="Mrs. Amber Johnson"/>
    <s v="Mrs._J@outlook.com"/>
    <x v="31198"/>
    <s v="************9501"/>
    <x v="0"/>
    <x v="0"/>
  </r>
  <r>
    <x v="0"/>
    <x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x v="0"/>
    <d v="2016-12-18T00:00:00"/>
    <s v="Susan Scott"/>
    <s v="SScott80@xfinity.com"/>
    <x v="31199"/>
    <s v="************3068"/>
    <x v="0"/>
    <x v="0"/>
  </r>
  <r>
    <x v="0"/>
    <x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x v="0"/>
    <d v="2016-12-18T00:00:00"/>
    <s v="Meghan Sandoval"/>
    <s v="Meghan_Sandoval@comcast.net"/>
    <x v="31200"/>
    <s v="************2425"/>
    <x v="1"/>
    <x v="1"/>
  </r>
  <r>
    <x v="0"/>
    <x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x v="0"/>
    <d v="2016-12-18T00:00:00"/>
    <s v="Tamara Fowler"/>
    <s v="Fowler_Tamara@aol.com"/>
    <x v="31201"/>
    <s v="************1585"/>
    <x v="1"/>
    <x v="2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x v="0"/>
    <d v="2016-12-18T00:00:00"/>
    <s v="Deborah Nelson"/>
    <s v="Deborah.Nelson69@mail.com"/>
    <x v="31202"/>
    <s v="************4944"/>
    <x v="1"/>
    <x v="0"/>
  </r>
  <r>
    <x v="0"/>
    <x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x v="0"/>
    <d v="2016-12-18T00:00:00"/>
    <s v="Sean Perez"/>
    <s v="Perez_Sean@xfinity.com"/>
    <x v="31203"/>
    <s v="************3614"/>
    <x v="0"/>
    <x v="0"/>
  </r>
  <r>
    <x v="0"/>
    <x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x v="0"/>
    <d v="2016-12-18T00:00:00"/>
    <s v="Sandra Olson"/>
    <s v="Sandra.O@comcast.net"/>
    <x v="31204"/>
    <s v="************3897"/>
    <x v="1"/>
    <x v="0"/>
  </r>
  <r>
    <x v="0"/>
    <x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x v="0"/>
    <d v="2016-12-18T00:00:00"/>
    <s v="Connie Simpson"/>
    <s v="Connie.S@hotmail.com"/>
    <x v="31205"/>
    <s v="************9538"/>
    <x v="0"/>
    <x v="0"/>
  </r>
  <r>
    <x v="0"/>
    <x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x v="0"/>
    <d v="2016-12-18T00:00:00"/>
    <s v="Frank Flynn"/>
    <s v="Flynn.Frank@verizon.com"/>
    <x v="31206"/>
    <s v="************2288"/>
    <x v="1"/>
    <x v="0"/>
  </r>
  <r>
    <x v="0"/>
    <x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x v="0"/>
    <d v="2016-12-18T00:00:00"/>
    <s v="Dennis Diaz"/>
    <s v="Diaz_Dennis88@yahoo.com"/>
    <x v="31207"/>
    <s v="************8743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x v="0"/>
    <d v="2016-12-18T00:00:00"/>
    <s v="Mariah Webb"/>
    <s v="Mariah_Webb@gmail.com"/>
    <x v="31208"/>
    <s v="************6211"/>
    <x v="0"/>
    <x v="0"/>
  </r>
  <r>
    <x v="0"/>
    <x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x v="0"/>
    <d v="2016-12-18T00:00:00"/>
    <s v="Albert Brown"/>
    <s v="Brown_Albert73@hotmail.com"/>
    <x v="31209"/>
    <s v="************4289"/>
    <x v="0"/>
    <x v="0"/>
  </r>
  <r>
    <x v="0"/>
    <x v="0"/>
    <x v="1"/>
    <x v="5"/>
    <n v="2"/>
    <n v="0"/>
    <n v="0"/>
    <s v="PRT"/>
    <s v="A"/>
    <s v="D"/>
    <n v="0"/>
    <s v="No Deposit"/>
    <m/>
    <m/>
    <n v="0"/>
    <s v="Transient"/>
    <n v="6"/>
    <n v="1"/>
    <n v="0"/>
    <x v="0"/>
    <d v="2016-12-18T00:00:00"/>
    <s v="James Johnson"/>
    <s v="JamesJohnson21@gmail.com"/>
    <x v="31210"/>
    <s v="************5306"/>
    <x v="1"/>
    <x v="0"/>
  </r>
  <r>
    <x v="0"/>
    <x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x v="0"/>
    <d v="2016-12-18T00:00:00"/>
    <s v="Richard Rangel"/>
    <s v="RichardRangel76@hotmail.com"/>
    <x v="31211"/>
    <s v="************3168"/>
    <x v="1"/>
    <x v="0"/>
  </r>
  <r>
    <x v="0"/>
    <x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x v="0"/>
    <d v="2016-12-18T00:00:00"/>
    <s v="Kimberly Hood"/>
    <s v="Hood.Kimberly@zoho.com"/>
    <x v="31212"/>
    <s v="************7754"/>
    <x v="0"/>
    <x v="0"/>
  </r>
  <r>
    <x v="0"/>
    <x v="0"/>
    <x v="1"/>
    <x v="5"/>
    <n v="2"/>
    <n v="0"/>
    <n v="0"/>
    <s v="PRT"/>
    <s v="D"/>
    <s v="F"/>
    <n v="0"/>
    <s v="No Deposit"/>
    <m/>
    <m/>
    <n v="0"/>
    <s v="Transient"/>
    <n v="70"/>
    <n v="0"/>
    <n v="2"/>
    <x v="0"/>
    <d v="2016-12-18T00:00:00"/>
    <s v="Meghan Cohen"/>
    <s v="Meghan.Cohen@comcast.net"/>
    <x v="31213"/>
    <s v="************9019"/>
    <x v="1"/>
    <x v="0"/>
  </r>
  <r>
    <x v="0"/>
    <x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x v="0"/>
    <d v="2016-12-18T00:00:00"/>
    <s v="Katherine Rodriguez"/>
    <s v="KRodriguez@aol.com"/>
    <x v="31214"/>
    <s v="************4248"/>
    <x v="0"/>
    <x v="0"/>
  </r>
  <r>
    <x v="0"/>
    <x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x v="0"/>
    <d v="2016-12-19T00:00:00"/>
    <s v="Brittany Mclaughlin"/>
    <s v="Brittany.M@hotmail.com"/>
    <x v="31215"/>
    <s v="************4875"/>
    <x v="1"/>
    <x v="0"/>
  </r>
  <r>
    <x v="0"/>
    <x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x v="0"/>
    <d v="2016-12-19T00:00:00"/>
    <s v="Victoria Montgomery"/>
    <s v="Victoria_Montgomery@xfinity.com"/>
    <x v="31216"/>
    <s v="************5925"/>
    <x v="1"/>
    <x v="0"/>
  </r>
  <r>
    <x v="0"/>
    <x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x v="0"/>
    <d v="2016-12-19T00:00:00"/>
    <s v="Gerald Hester"/>
    <s v="Gerald_Hester@yahoo.com"/>
    <x v="31217"/>
    <s v="************1798"/>
    <x v="1"/>
    <x v="0"/>
  </r>
  <r>
    <x v="0"/>
    <x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x v="0"/>
    <d v="2016-12-19T00:00:00"/>
    <s v="Lisa Johnson"/>
    <s v="Lisa_J@gmail.com"/>
    <x v="31218"/>
    <s v="************9945"/>
    <x v="0"/>
    <x v="0"/>
  </r>
  <r>
    <x v="0"/>
    <x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x v="0"/>
    <d v="2016-12-19T00:00:00"/>
    <s v="William Ruiz"/>
    <s v="William.R@att.com"/>
    <x v="31219"/>
    <s v="************6860"/>
    <x v="0"/>
    <x v="0"/>
  </r>
  <r>
    <x v="0"/>
    <x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x v="0"/>
    <d v="2016-12-19T00:00:00"/>
    <s v="Robert Green"/>
    <s v="Green.Robert@protonmail.com"/>
    <x v="31220"/>
    <s v="************6084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44"/>
    <n v="0"/>
    <n v="0"/>
    <x v="0"/>
    <d v="2016-12-19T00:00:00"/>
    <s v="Ashley Kennedy"/>
    <s v="Ashley_Kennedy@xfinity.com"/>
    <x v="31221"/>
    <s v="************3176"/>
    <x v="0"/>
    <x v="0"/>
  </r>
  <r>
    <x v="0"/>
    <x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x v="0"/>
    <d v="2016-12-19T00:00:00"/>
    <s v="Luis Mckee"/>
    <s v="Luis.Mckee@yandex.com"/>
    <x v="31222"/>
    <s v="************6291"/>
    <x v="1"/>
    <x v="0"/>
  </r>
  <r>
    <x v="0"/>
    <x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x v="0"/>
    <d v="2016-12-19T00:00:00"/>
    <s v="Stephen Johnson"/>
    <s v="SJohnson@protonmail.com"/>
    <x v="31223"/>
    <s v="************2635"/>
    <x v="0"/>
    <x v="0"/>
  </r>
  <r>
    <x v="0"/>
    <x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x v="0"/>
    <d v="2016-12-19T00:00:00"/>
    <s v="Marilyn Robertson"/>
    <s v="Marilyn.Robertson@xfinity.com"/>
    <x v="31224"/>
    <s v="************1015"/>
    <x v="0"/>
    <x v="0"/>
  </r>
  <r>
    <x v="0"/>
    <x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x v="0"/>
    <d v="2016-12-19T00:00:00"/>
    <s v="Tyler Carlson"/>
    <s v="Tyler.C@yahoo.com"/>
    <x v="31225"/>
    <s v="************9461"/>
    <x v="0"/>
    <x v="2"/>
  </r>
  <r>
    <x v="0"/>
    <x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x v="0"/>
    <d v="2016-12-19T00:00:00"/>
    <s v="Holly Hernandez"/>
    <s v="Holly.H@verizon.com"/>
    <x v="31226"/>
    <s v="************8380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x v="0"/>
    <d v="2016-12-19T00:00:00"/>
    <s v="Andrew Smith"/>
    <s v="Smith_Andrew14@yandex.com"/>
    <x v="31227"/>
    <s v="************7258"/>
    <x v="0"/>
    <x v="0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x v="0"/>
    <d v="2016-12-19T00:00:00"/>
    <s v="Heather Walker"/>
    <s v="HeatherWalker@xfinity.com"/>
    <x v="31228"/>
    <s v="************6540"/>
    <x v="0"/>
    <x v="0"/>
  </r>
  <r>
    <x v="0"/>
    <x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x v="0"/>
    <d v="2016-12-19T00:00:00"/>
    <s v="Beth Beck"/>
    <s v="Beth_B53@outlook.com"/>
    <x v="31229"/>
    <s v="************1648"/>
    <x v="0"/>
    <x v="2"/>
  </r>
  <r>
    <x v="0"/>
    <x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x v="0"/>
    <d v="2016-12-19T00:00:00"/>
    <s v="Eric Garrett"/>
    <s v="Eric_Garrett@verizon.com"/>
    <x v="31230"/>
    <s v="************3248"/>
    <x v="1"/>
    <x v="1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x v="0"/>
    <d v="2016-12-19T00:00:00"/>
    <s v="Heather Murray"/>
    <s v="Heather_M79@outlook.com"/>
    <x v="31231"/>
    <s v="************4029"/>
    <x v="0"/>
    <x v="0"/>
  </r>
  <r>
    <x v="0"/>
    <x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x v="0"/>
    <d v="2016-12-19T00:00:00"/>
    <s v="Nancy Harper"/>
    <s v="Nancy.Harper@aol.com"/>
    <x v="31232"/>
    <s v="************9624"/>
    <x v="1"/>
    <x v="1"/>
  </r>
  <r>
    <x v="0"/>
    <x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x v="0"/>
    <d v="2016-12-20T00:00:00"/>
    <s v="Victor Mills"/>
    <s v="VMills@outlook.com"/>
    <x v="31233"/>
    <s v="************4181"/>
    <x v="0"/>
    <x v="0"/>
  </r>
  <r>
    <x v="0"/>
    <x v="0"/>
    <x v="1"/>
    <x v="5"/>
    <n v="1"/>
    <n v="0"/>
    <n v="0"/>
    <s v="PRT"/>
    <s v="A"/>
    <s v="A"/>
    <n v="0"/>
    <s v="No Deposit"/>
    <m/>
    <m/>
    <n v="0"/>
    <s v="Transient"/>
    <n v="39"/>
    <n v="1"/>
    <n v="0"/>
    <x v="0"/>
    <d v="2016-12-20T00:00:00"/>
    <s v="Nathan Carroll"/>
    <s v="Nathan.C@yandex.com"/>
    <x v="31234"/>
    <s v="************7881"/>
    <x v="0"/>
    <x v="1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6-12-20T00:00:00"/>
    <s v="Melissa Carlson"/>
    <s v="MCarlson@protonmail.com"/>
    <x v="31235"/>
    <s v="************9101"/>
    <x v="1"/>
    <x v="0"/>
  </r>
  <r>
    <x v="0"/>
    <x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x v="0"/>
    <d v="2016-12-20T00:00:00"/>
    <s v="Michael Mcdonald"/>
    <s v="Michael_Mcdonald@yandex.com"/>
    <x v="31236"/>
    <s v="************1397"/>
    <x v="0"/>
    <x v="0"/>
  </r>
  <r>
    <x v="0"/>
    <x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x v="0"/>
    <d v="2016-12-20T00:00:00"/>
    <s v="Joshua Murphy"/>
    <s v="JMurphy78@verizon.com"/>
    <x v="31237"/>
    <s v="************9905"/>
    <x v="0"/>
    <x v="1"/>
  </r>
  <r>
    <x v="0"/>
    <x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x v="0"/>
    <d v="2017-01-20T00:00:00"/>
    <s v="Andrew Shaw"/>
    <s v="Andrew_Shaw@zoho.com"/>
    <x v="31238"/>
    <s v="************1259"/>
    <x v="1"/>
    <x v="1"/>
  </r>
  <r>
    <x v="0"/>
    <x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x v="0"/>
    <d v="2016-12-20T00:00:00"/>
    <s v="Leah Johnson"/>
    <s v="Leah.Johnson@xfinity.com"/>
    <x v="31239"/>
    <s v="************6400"/>
    <x v="0"/>
    <x v="1"/>
  </r>
  <r>
    <x v="0"/>
    <x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x v="0"/>
    <d v="2016-12-20T00:00:00"/>
    <s v="Kristen Patton"/>
    <s v="Kristen_P@comcast.net"/>
    <x v="31240"/>
    <s v="************1556"/>
    <x v="0"/>
    <x v="0"/>
  </r>
  <r>
    <x v="0"/>
    <x v="0"/>
    <x v="1"/>
    <x v="5"/>
    <n v="2"/>
    <n v="0"/>
    <n v="0"/>
    <s v="FRA"/>
    <s v="A"/>
    <s v="D"/>
    <n v="1"/>
    <s v="No Deposit"/>
    <m/>
    <m/>
    <n v="0"/>
    <s v="Transient"/>
    <n v="50"/>
    <n v="1"/>
    <n v="0"/>
    <x v="0"/>
    <d v="2016-12-20T00:00:00"/>
    <s v="Mark Sandoval"/>
    <s v="Sandoval_Mark@att.com"/>
    <x v="31241"/>
    <s v="************5718"/>
    <x v="1"/>
    <x v="0"/>
  </r>
  <r>
    <x v="0"/>
    <x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x v="0"/>
    <d v="2016-12-20T00:00:00"/>
    <s v="Cynthia Powell"/>
    <s v="Cynthia_Powell29@zoho.com"/>
    <x v="31242"/>
    <s v="************2870"/>
    <x v="1"/>
    <x v="1"/>
  </r>
  <r>
    <x v="0"/>
    <x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x v="0"/>
    <d v="2016-12-31T00:00:00"/>
    <s v="Amanda Duran"/>
    <s v="Amanda_D39@yandex.com"/>
    <x v="31243"/>
    <s v="************3633"/>
    <x v="0"/>
    <x v="1"/>
  </r>
  <r>
    <x v="0"/>
    <x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x v="0"/>
    <d v="2017-01-25T00:00:00"/>
    <s v="Laura Henderson"/>
    <s v="Henderson.Laura@yandex.com"/>
    <x v="31244"/>
    <s v="************2903"/>
    <x v="1"/>
    <x v="1"/>
  </r>
  <r>
    <x v="0"/>
    <x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x v="0"/>
    <d v="2016-12-20T00:00:00"/>
    <s v="Angela Jacobs"/>
    <s v="Angela_J@mail.com"/>
    <x v="31245"/>
    <s v="************4545"/>
    <x v="0"/>
    <x v="2"/>
  </r>
  <r>
    <x v="0"/>
    <x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x v="0"/>
    <d v="2016-12-20T00:00:00"/>
    <s v="Dr. Christopher Sandoval"/>
    <s v="Sandoval_Dr.@outlook.com"/>
    <x v="31246"/>
    <s v="************8146"/>
    <x v="0"/>
    <x v="2"/>
  </r>
  <r>
    <x v="0"/>
    <x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x v="0"/>
    <d v="2016-12-20T00:00:00"/>
    <s v="Christina Burgess"/>
    <s v="Christina_Burgess@yandex.com"/>
    <x v="31247"/>
    <s v="************4426"/>
    <x v="1"/>
    <x v="0"/>
  </r>
  <r>
    <x v="0"/>
    <x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x v="0"/>
    <d v="2016-12-20T00:00:00"/>
    <s v="David Bowman"/>
    <s v="DBowman56@protonmail.com"/>
    <x v="31248"/>
    <s v="************4404"/>
    <x v="0"/>
    <x v="0"/>
  </r>
  <r>
    <x v="0"/>
    <x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x v="0"/>
    <d v="2016-12-20T00:00:00"/>
    <s v="Alicia Ortega"/>
    <s v="Ortega.Alicia@verizon.com"/>
    <x v="31249"/>
    <s v="************6273"/>
    <x v="0"/>
    <x v="2"/>
  </r>
  <r>
    <x v="0"/>
    <x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x v="0"/>
    <d v="2016-12-20T00:00:00"/>
    <s v="Emily Weiss"/>
    <s v="EmilyWeiss@verizon.com"/>
    <x v="31250"/>
    <s v="************9306"/>
    <x v="0"/>
    <x v="1"/>
  </r>
  <r>
    <x v="0"/>
    <x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x v="0"/>
    <d v="2016-12-20T00:00:00"/>
    <s v="Jennifer Knight"/>
    <s v="Knight_Jennifer82@protonmail.com"/>
    <x v="31251"/>
    <s v="************4989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59"/>
    <n v="1"/>
    <n v="1"/>
    <x v="0"/>
    <d v="2016-12-20T00:00:00"/>
    <s v="Lisa Boyd"/>
    <s v="Boyd.Lisa@hotmail.com"/>
    <x v="31252"/>
    <s v="************6656"/>
    <x v="0"/>
    <x v="0"/>
  </r>
  <r>
    <x v="0"/>
    <x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x v="0"/>
    <d v="2016-12-20T00:00:00"/>
    <s v="Kelsey Morrison"/>
    <s v="Morrison_Kelsey32@outlook.com"/>
    <x v="31253"/>
    <s v="************7917"/>
    <x v="0"/>
    <x v="0"/>
  </r>
  <r>
    <x v="0"/>
    <x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x v="0"/>
    <d v="2016-12-21T00:00:00"/>
    <s v="Gregory Jones"/>
    <s v="Gregory.J86@outlook.com"/>
    <x v="31254"/>
    <s v="************1681"/>
    <x v="0"/>
    <x v="0"/>
  </r>
  <r>
    <x v="0"/>
    <x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x v="0"/>
    <d v="2016-12-21T00:00:00"/>
    <s v="Megan Adams"/>
    <s v="Megan.A@mail.com"/>
    <x v="31255"/>
    <s v="************4210"/>
    <x v="0"/>
    <x v="1"/>
  </r>
  <r>
    <x v="0"/>
    <x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x v="0"/>
    <d v="2016-12-21T00:00:00"/>
    <s v="Chad Lee"/>
    <s v="Chad_L@outlook.com"/>
    <x v="31256"/>
    <s v="************8445"/>
    <x v="0"/>
    <x v="1"/>
  </r>
  <r>
    <x v="0"/>
    <x v="0"/>
    <x v="1"/>
    <x v="5"/>
    <n v="2"/>
    <n v="0"/>
    <n v="0"/>
    <s v="PRT"/>
    <s v="A"/>
    <s v="A"/>
    <n v="0"/>
    <s v="No Deposit"/>
    <m/>
    <m/>
    <n v="0"/>
    <s v="Transient"/>
    <n v="50"/>
    <n v="1"/>
    <n v="0"/>
    <x v="0"/>
    <d v="2016-12-21T00:00:00"/>
    <s v="Edward Jacobs"/>
    <s v="Edward.Jacobs@mail.com"/>
    <x v="31257"/>
    <s v="************8998"/>
    <x v="0"/>
    <x v="0"/>
  </r>
  <r>
    <x v="0"/>
    <x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x v="0"/>
    <d v="2016-12-21T00:00:00"/>
    <s v="Edgar Decker"/>
    <s v="Edgar.D18@aol.com"/>
    <x v="31258"/>
    <s v="************2101"/>
    <x v="0"/>
    <x v="1"/>
  </r>
  <r>
    <x v="0"/>
    <x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x v="0"/>
    <d v="2016-12-21T00:00:00"/>
    <s v="Christina Bird"/>
    <s v="Christina_B@hotmail.com"/>
    <x v="31259"/>
    <s v="************2778"/>
    <x v="1"/>
    <x v="1"/>
  </r>
  <r>
    <x v="0"/>
    <x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x v="0"/>
    <d v="2017-01-12T00:00:00"/>
    <s v="Leslie Rocha"/>
    <s v="Leslie_R@gmail.com"/>
    <x v="31260"/>
    <s v="************2039"/>
    <x v="0"/>
    <x v="1"/>
  </r>
  <r>
    <x v="0"/>
    <x v="0"/>
    <x v="1"/>
    <x v="5"/>
    <n v="2"/>
    <n v="2"/>
    <n v="0"/>
    <s v="BRA"/>
    <s v="G"/>
    <s v="G"/>
    <n v="0"/>
    <s v="No Deposit"/>
    <m/>
    <m/>
    <n v="0"/>
    <s v="Transient"/>
    <n v="0"/>
    <n v="1"/>
    <n v="0"/>
    <x v="0"/>
    <d v="2016-12-21T00:00:00"/>
    <s v="Mark Chen"/>
    <s v="Mark_C47@hotmail.com"/>
    <x v="31261"/>
    <s v="************6711"/>
    <x v="0"/>
    <x v="2"/>
  </r>
  <r>
    <x v="0"/>
    <x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x v="0"/>
    <d v="2016-12-21T00:00:00"/>
    <s v="Michael Williams"/>
    <s v="MWilliams@xfinity.com"/>
    <x v="31262"/>
    <s v="************3762"/>
    <x v="0"/>
    <x v="1"/>
  </r>
  <r>
    <x v="0"/>
    <x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x v="0"/>
    <d v="2016-12-21T00:00:00"/>
    <s v="Thomas Harris"/>
    <s v="Thomas_H@outlook.com"/>
    <x v="31263"/>
    <s v="************7495"/>
    <x v="0"/>
    <x v="1"/>
  </r>
  <r>
    <x v="0"/>
    <x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x v="0"/>
    <d v="2017-05-03T00:00:00"/>
    <s v="Ashley Everett"/>
    <s v="Ashley.Everett@zoho.com"/>
    <x v="31264"/>
    <s v="************6999"/>
    <x v="1"/>
    <x v="1"/>
  </r>
  <r>
    <x v="0"/>
    <x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x v="0"/>
    <d v="2016-12-21T00:00:00"/>
    <s v="Marissa Camacho"/>
    <s v="MCamacho@aol.com"/>
    <x v="31265"/>
    <s v="************5678"/>
    <x v="1"/>
    <x v="1"/>
  </r>
  <r>
    <x v="0"/>
    <x v="0"/>
    <x v="1"/>
    <x v="5"/>
    <n v="2"/>
    <n v="0"/>
    <n v="0"/>
    <s v="USA"/>
    <s v="A"/>
    <s v="G"/>
    <n v="0"/>
    <s v="No Deposit"/>
    <m/>
    <m/>
    <n v="0"/>
    <s v="Transient"/>
    <n v="90"/>
    <n v="1"/>
    <n v="0"/>
    <x v="0"/>
    <d v="2016-12-21T00:00:00"/>
    <s v="Michael Gates"/>
    <s v="Michael_Gates@outlook.com"/>
    <x v="31266"/>
    <s v="************2465"/>
    <x v="1"/>
    <x v="0"/>
  </r>
  <r>
    <x v="0"/>
    <x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x v="0"/>
    <d v="2016-12-21T00:00:00"/>
    <s v="Jamie Gutierrez"/>
    <s v="JGutierrez@zoho.com"/>
    <x v="31267"/>
    <s v="************6100"/>
    <x v="0"/>
    <x v="1"/>
  </r>
  <r>
    <x v="0"/>
    <x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x v="0"/>
    <d v="2016-12-21T00:00:00"/>
    <s v="Nancy Garner"/>
    <s v="Nancy_Garner@att.com"/>
    <x v="31268"/>
    <s v="************7106"/>
    <x v="0"/>
    <x v="0"/>
  </r>
  <r>
    <x v="0"/>
    <x v="0"/>
    <x v="1"/>
    <x v="5"/>
    <n v="2"/>
    <n v="0"/>
    <n v="0"/>
    <s v="PRT"/>
    <s v="E"/>
    <s v="A"/>
    <n v="1"/>
    <s v="No Deposit"/>
    <m/>
    <m/>
    <n v="0"/>
    <s v="Transient"/>
    <n v="44"/>
    <n v="0"/>
    <n v="1"/>
    <x v="0"/>
    <d v="2016-12-21T00:00:00"/>
    <s v="Emily Dixon"/>
    <s v="Dixon.Emily17@protonmail.com"/>
    <x v="31269"/>
    <s v="************9395"/>
    <x v="1"/>
    <x v="0"/>
  </r>
  <r>
    <x v="0"/>
    <x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x v="0"/>
    <d v="2016-12-22T00:00:00"/>
    <s v="Meagan Wilkinson"/>
    <s v="Meagan.W@comcast.net"/>
    <x v="31270"/>
    <s v="************7510"/>
    <x v="0"/>
    <x v="1"/>
  </r>
  <r>
    <x v="0"/>
    <x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x v="0"/>
    <d v="2016-12-22T00:00:00"/>
    <s v="Valerie Meyer"/>
    <s v="Valerie_M@verizon.com"/>
    <x v="31271"/>
    <s v="************4645"/>
    <x v="0"/>
    <x v="0"/>
  </r>
  <r>
    <x v="0"/>
    <x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x v="0"/>
    <d v="2016-12-22T00:00:00"/>
    <s v="Julia Lucas"/>
    <s v="Lucas.Julia@aol.com"/>
    <x v="31272"/>
    <s v="************7260"/>
    <x v="1"/>
    <x v="1"/>
  </r>
  <r>
    <x v="0"/>
    <x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x v="0"/>
    <d v="2017-01-20T00:00:00"/>
    <s v="Daniel Turner"/>
    <s v="Daniel_T@gmail.com"/>
    <x v="31273"/>
    <s v="************6617"/>
    <x v="1"/>
    <x v="1"/>
  </r>
  <r>
    <x v="0"/>
    <x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x v="0"/>
    <d v="2016-12-22T00:00:00"/>
    <s v="Rebekah Mitchell"/>
    <s v="RMitchell@xfinity.com"/>
    <x v="31274"/>
    <s v="************9512"/>
    <x v="0"/>
    <x v="0"/>
  </r>
  <r>
    <x v="0"/>
    <x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x v="0"/>
    <d v="2016-12-22T00:00:00"/>
    <s v="James Rhodes"/>
    <s v="JamesRhodes@comcast.net"/>
    <x v="31275"/>
    <s v="************1167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x v="0"/>
    <d v="2016-12-22T00:00:00"/>
    <s v="Emily Moyer"/>
    <s v="Moyer.Emily@verizon.com"/>
    <x v="31276"/>
    <s v="************6860"/>
    <x v="0"/>
    <x v="0"/>
  </r>
  <r>
    <x v="0"/>
    <x v="0"/>
    <x v="1"/>
    <x v="5"/>
    <n v="2"/>
    <n v="0"/>
    <n v="0"/>
    <s v="ITA"/>
    <s v="E"/>
    <s v="E"/>
    <n v="0"/>
    <s v="No Deposit"/>
    <m/>
    <m/>
    <n v="0"/>
    <s v="Transient"/>
    <n v="59"/>
    <n v="0"/>
    <n v="1"/>
    <x v="0"/>
    <d v="2016-12-22T00:00:00"/>
    <s v="Adam Blackwell"/>
    <s v="Adam.Blackwell@aol.com"/>
    <x v="31277"/>
    <s v="************4143"/>
    <x v="0"/>
    <x v="0"/>
  </r>
  <r>
    <x v="0"/>
    <x v="0"/>
    <x v="1"/>
    <x v="5"/>
    <n v="2"/>
    <n v="0"/>
    <n v="0"/>
    <s v="PRT"/>
    <s v="A"/>
    <s v="D"/>
    <n v="0"/>
    <s v="No Deposit"/>
    <m/>
    <m/>
    <n v="0"/>
    <s v="Transient"/>
    <n v="39"/>
    <n v="0"/>
    <n v="0"/>
    <x v="0"/>
    <d v="2016-12-22T00:00:00"/>
    <s v="Gabriel Gates"/>
    <s v="GabrielGates@protonmail.com"/>
    <x v="31278"/>
    <s v="************8195"/>
    <x v="1"/>
    <x v="0"/>
  </r>
  <r>
    <x v="0"/>
    <x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x v="0"/>
    <d v="2016-12-22T00:00:00"/>
    <s v="Todd Pace"/>
    <s v="Todd.P@aol.com"/>
    <x v="31279"/>
    <s v="************7407"/>
    <x v="1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x v="0"/>
    <d v="2016-12-22T00:00:00"/>
    <s v="Brad Anderson"/>
    <s v="Brad_Anderson80@zoho.com"/>
    <x v="31280"/>
    <s v="************1665"/>
    <x v="0"/>
    <x v="0"/>
  </r>
  <r>
    <x v="0"/>
    <x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x v="0"/>
    <d v="2016-12-22T00:00:00"/>
    <s v="Gail Cruz"/>
    <s v="Gail.C@yandex.com"/>
    <x v="31281"/>
    <s v="************9589"/>
    <x v="1"/>
    <x v="1"/>
  </r>
  <r>
    <x v="0"/>
    <x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x v="0"/>
    <d v="2017-01-05T00:00:00"/>
    <s v="Ariel Wiggins"/>
    <s v="Ariel_Wiggins@verizon.com"/>
    <x v="31282"/>
    <s v="************9064"/>
    <x v="0"/>
    <x v="1"/>
  </r>
  <r>
    <x v="0"/>
    <x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x v="0"/>
    <d v="2017-01-19T00:00:00"/>
    <s v="Donald Foley"/>
    <s v="Donald_Foley@aol.com"/>
    <x v="31283"/>
    <s v="************2862"/>
    <x v="1"/>
    <x v="1"/>
  </r>
  <r>
    <x v="0"/>
    <x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x v="0"/>
    <d v="2016-12-22T00:00:00"/>
    <s v="Tammy Holt"/>
    <s v="TammyHolt@yandex.com"/>
    <x v="31284"/>
    <s v="************4015"/>
    <x v="1"/>
    <x v="0"/>
  </r>
  <r>
    <x v="0"/>
    <x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x v="0"/>
    <d v="2016-12-22T00:00:00"/>
    <s v="Natasha Osborne"/>
    <s v="NOsborne30@yahoo.com"/>
    <x v="31285"/>
    <s v="************9635"/>
    <x v="1"/>
    <x v="0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22T00:00:00"/>
    <s v="Tasha Collins"/>
    <s v="Tasha.C@outlook.com"/>
    <x v="31286"/>
    <s v="************7284"/>
    <x v="1"/>
    <x v="1"/>
  </r>
  <r>
    <x v="0"/>
    <x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x v="0"/>
    <d v="2017-05-05T00:00:00"/>
    <s v="Juan Wade"/>
    <s v="Juan_Wade@verizon.com"/>
    <x v="31287"/>
    <s v="************8035"/>
    <x v="0"/>
    <x v="1"/>
  </r>
  <r>
    <x v="0"/>
    <x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x v="0"/>
    <d v="2017-06-09T00:00:00"/>
    <s v="Mr. Stephen Horton"/>
    <s v="Mr..Horton@verizon.com"/>
    <x v="31288"/>
    <s v="************9213"/>
    <x v="0"/>
    <x v="1"/>
  </r>
  <r>
    <x v="0"/>
    <x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x v="0"/>
    <d v="2017-07-28T00:00:00"/>
    <s v="Brianna Martinez"/>
    <s v="Brianna_M@protonmail.com"/>
    <x v="31289"/>
    <s v="************1871"/>
    <x v="0"/>
    <x v="1"/>
  </r>
  <r>
    <x v="0"/>
    <x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x v="0"/>
    <d v="2016-12-22T00:00:00"/>
    <s v="Paul Gardner"/>
    <s v="Paul.Gardner@verizon.com"/>
    <x v="31290"/>
    <s v="************2808"/>
    <x v="0"/>
    <x v="2"/>
  </r>
  <r>
    <x v="0"/>
    <x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x v="0"/>
    <d v="2016-12-22T00:00:00"/>
    <s v="Wayne Lawrence"/>
    <s v="WLawrence@zoho.com"/>
    <x v="31291"/>
    <s v="************5074"/>
    <x v="1"/>
    <x v="0"/>
  </r>
  <r>
    <x v="0"/>
    <x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x v="0"/>
    <d v="2016-12-29T00:00:00"/>
    <s v="Kathryn Barron"/>
    <s v="Barron_Kathryn@mail.com"/>
    <x v="31292"/>
    <s v="************5075"/>
    <x v="1"/>
    <x v="0"/>
  </r>
  <r>
    <x v="0"/>
    <x v="0"/>
    <x v="1"/>
    <x v="5"/>
    <n v="2"/>
    <n v="0"/>
    <n v="0"/>
    <s v="CN"/>
    <s v="D"/>
    <s v="D"/>
    <n v="0"/>
    <s v="No Deposit"/>
    <m/>
    <m/>
    <n v="0"/>
    <s v="Transient"/>
    <n v="75"/>
    <n v="0"/>
    <n v="2"/>
    <x v="0"/>
    <d v="2016-12-30T00:00:00"/>
    <s v="Terrence Simon"/>
    <s v="Simon_Terrence22@mail.com"/>
    <x v="31293"/>
    <s v="************4048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x v="0"/>
    <d v="2016-12-22T00:00:00"/>
    <s v="Felicia Ramsey"/>
    <s v="Felicia_R@hotmail.com"/>
    <x v="31294"/>
    <s v="************6149"/>
    <x v="0"/>
    <x v="0"/>
  </r>
  <r>
    <x v="0"/>
    <x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x v="0"/>
    <d v="2016-12-22T00:00:00"/>
    <s v="Lisa Bailey"/>
    <s v="Bailey.Lisa21@yandex.com"/>
    <x v="31295"/>
    <s v="************8161"/>
    <x v="1"/>
    <x v="0"/>
  </r>
  <r>
    <x v="0"/>
    <x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x v="0"/>
    <d v="2016-12-22T00:00:00"/>
    <s v="Daniel Lewis"/>
    <s v="Daniel_L@yahoo.com"/>
    <x v="31296"/>
    <s v="************6563"/>
    <x v="1"/>
    <x v="0"/>
  </r>
  <r>
    <x v="0"/>
    <x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x v="0"/>
    <d v="2016-12-22T00:00:00"/>
    <s v="Susan Oconnor"/>
    <s v="Oconnor.Susan81@yandex.com"/>
    <x v="31297"/>
    <s v="************3799"/>
    <x v="0"/>
    <x v="0"/>
  </r>
  <r>
    <x v="0"/>
    <x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x v="0"/>
    <d v="2016-12-22T00:00:00"/>
    <s v="Willie Boyer"/>
    <s v="Willie.Boyer30@mail.com"/>
    <x v="31298"/>
    <s v="************8758"/>
    <x v="0"/>
    <x v="1"/>
  </r>
  <r>
    <x v="0"/>
    <x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x v="0"/>
    <d v="2017-01-24T00:00:00"/>
    <s v="Marisa Randolph"/>
    <s v="Marisa.R71@gmail.com"/>
    <x v="31299"/>
    <s v="************4215"/>
    <x v="1"/>
    <x v="1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x v="0"/>
    <d v="2016-12-22T00:00:00"/>
    <s v="Jennifer Morgan"/>
    <s v="Jennifer.M22@protonmail.com"/>
    <x v="31300"/>
    <s v="************3281"/>
    <x v="0"/>
    <x v="1"/>
  </r>
  <r>
    <x v="0"/>
    <x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x v="0"/>
    <d v="2016-12-22T00:00:00"/>
    <s v="Joseph Davis"/>
    <s v="Davis.Joseph@xfinity.com"/>
    <x v="31301"/>
    <s v="************2601"/>
    <x v="0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x v="0"/>
    <d v="2016-12-22T00:00:00"/>
    <s v="Ryan Campbell"/>
    <s v="Ryan_C54@verizon.com"/>
    <x v="31302"/>
    <s v="************7833"/>
    <x v="0"/>
    <x v="0"/>
  </r>
  <r>
    <x v="0"/>
    <x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x v="0"/>
    <d v="2016-12-22T00:00:00"/>
    <s v="Dr. Charles Thomas"/>
    <s v="Dr._Thomas94@outlook.com"/>
    <x v="31303"/>
    <s v="************1649"/>
    <x v="0"/>
    <x v="1"/>
  </r>
  <r>
    <x v="0"/>
    <x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x v="0"/>
    <d v="2017-02-24T00:00:00"/>
    <s v="Mark Alvarez"/>
    <s v="Mark.A@mail.com"/>
    <x v="31304"/>
    <s v="************9856"/>
    <x v="0"/>
    <x v="1"/>
  </r>
  <r>
    <x v="0"/>
    <x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x v="0"/>
    <d v="2017-03-31T00:00:00"/>
    <s v="Mallory Mills"/>
    <s v="Mallory.Mills@comcast.net"/>
    <x v="31305"/>
    <s v="************9122"/>
    <x v="0"/>
    <x v="1"/>
  </r>
  <r>
    <x v="0"/>
    <x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x v="0"/>
    <d v="2017-06-09T00:00:00"/>
    <s v="Sydney Villa"/>
    <s v="SVilla@att.com"/>
    <x v="31306"/>
    <s v="************5732"/>
    <x v="0"/>
    <x v="1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x v="0"/>
    <d v="2016-12-23T00:00:00"/>
    <s v="John Carrillo"/>
    <s v="Carrillo.John@zoho.com"/>
    <x v="31307"/>
    <s v="************8473"/>
    <x v="0"/>
    <x v="0"/>
  </r>
  <r>
    <x v="0"/>
    <x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x v="0"/>
    <d v="2016-12-23T00:00:00"/>
    <s v="Robert Smith"/>
    <s v="Robert.S@zoho.com"/>
    <x v="31308"/>
    <s v="************4748"/>
    <x v="0"/>
    <x v="0"/>
  </r>
  <r>
    <x v="0"/>
    <x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x v="0"/>
    <d v="2016-12-23T00:00:00"/>
    <s v="Cody Walls"/>
    <s v="CodyWalls56@protonmail.com"/>
    <x v="31309"/>
    <s v="************5597"/>
    <x v="0"/>
    <x v="2"/>
  </r>
  <r>
    <x v="0"/>
    <x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x v="0"/>
    <d v="2016-12-23T00:00:00"/>
    <s v="Kathleen Sherman"/>
    <s v="KSherman@gmail.com"/>
    <x v="31310"/>
    <s v="************8501"/>
    <x v="0"/>
    <x v="1"/>
  </r>
  <r>
    <x v="0"/>
    <x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x v="0"/>
    <d v="2016-12-23T00:00:00"/>
    <s v="Penny Thompson"/>
    <s v="PThompson@xfinity.com"/>
    <x v="31311"/>
    <s v="************6313"/>
    <x v="0"/>
    <x v="0"/>
  </r>
  <r>
    <x v="0"/>
    <x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x v="0"/>
    <d v="2016-12-23T00:00:00"/>
    <s v="Krystal Hart"/>
    <s v="Krystal.Hart@yahoo.com"/>
    <x v="31312"/>
    <s v="************3799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65"/>
    <n v="1"/>
    <n v="1"/>
    <x v="0"/>
    <d v="2016-12-23T00:00:00"/>
    <s v="Henry Smith"/>
    <s v="Henry.S@hotmail.com"/>
    <x v="31313"/>
    <s v="************8149"/>
    <x v="0"/>
    <x v="0"/>
  </r>
  <r>
    <x v="0"/>
    <x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x v="0"/>
    <d v="2016-12-23T00:00:00"/>
    <s v="Richard Foley"/>
    <s v="Foley.Richard71@xfinity.com"/>
    <x v="31314"/>
    <s v="************3659"/>
    <x v="1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65"/>
    <n v="1"/>
    <n v="0"/>
    <x v="0"/>
    <d v="2016-12-23T00:00:00"/>
    <s v="Kim Smith"/>
    <s v="Kim.S@xfinity.com"/>
    <x v="31315"/>
    <s v="************2656"/>
    <x v="0"/>
    <x v="0"/>
  </r>
  <r>
    <x v="0"/>
    <x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x v="0"/>
    <d v="2016-12-23T00:00:00"/>
    <s v="Robert Roy"/>
    <s v="Robert.R71@protonmail.com"/>
    <x v="31316"/>
    <s v="************9624"/>
    <x v="0"/>
    <x v="2"/>
  </r>
  <r>
    <x v="0"/>
    <x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x v="0"/>
    <d v="2016-12-23T00:00:00"/>
    <s v="Jason Figueroa"/>
    <s v="Jason_F76@aol.com"/>
    <x v="31317"/>
    <s v="************3507"/>
    <x v="0"/>
    <x v="0"/>
  </r>
  <r>
    <x v="0"/>
    <x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x v="0"/>
    <d v="2016-12-23T00:00:00"/>
    <s v="Thomas Clark"/>
    <s v="Clark_Thomas@verizon.com"/>
    <x v="31318"/>
    <s v="************8356"/>
    <x v="1"/>
    <x v="0"/>
  </r>
  <r>
    <x v="0"/>
    <x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x v="0"/>
    <d v="2016-12-23T00:00:00"/>
    <s v="Amy Hays"/>
    <s v="Amy.Hays@hotmail.com"/>
    <x v="31319"/>
    <s v="************5948"/>
    <x v="0"/>
    <x v="2"/>
  </r>
  <r>
    <x v="0"/>
    <x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x v="0"/>
    <d v="2016-12-24T00:00:00"/>
    <s v="Cheryl Clarke"/>
    <s v="CClarke@yandex.com"/>
    <x v="31320"/>
    <s v="************4746"/>
    <x v="0"/>
    <x v="1"/>
  </r>
  <r>
    <x v="0"/>
    <x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x v="0"/>
    <d v="2016-12-29T00:00:00"/>
    <s v="Jasmine Henderson"/>
    <s v="JHenderson31@aol.com"/>
    <x v="31321"/>
    <s v="************5055"/>
    <x v="0"/>
    <x v="1"/>
  </r>
  <r>
    <x v="0"/>
    <x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x v="0"/>
    <d v="2016-12-24T00:00:00"/>
    <s v="Mr. Bryan Hawkins"/>
    <s v="Hawkins_Mr.@outlook.com"/>
    <x v="31322"/>
    <s v="************4643"/>
    <x v="0"/>
    <x v="0"/>
  </r>
  <r>
    <x v="0"/>
    <x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x v="0"/>
    <d v="2016-12-24T00:00:00"/>
    <s v="Shannon Brooks"/>
    <s v="Shannon_Brooks30@xfinity.com"/>
    <x v="31323"/>
    <s v="************5918"/>
    <x v="0"/>
    <x v="2"/>
  </r>
  <r>
    <x v="0"/>
    <x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x v="0"/>
    <d v="2016-12-24T00:00:00"/>
    <s v="Tara Allen"/>
    <s v="Allen.Tara@yandex.com"/>
    <x v="31324"/>
    <s v="************7330"/>
    <x v="0"/>
    <x v="1"/>
  </r>
  <r>
    <x v="0"/>
    <x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x v="0"/>
    <d v="2016-12-24T00:00:00"/>
    <s v="Adrian Page"/>
    <s v="Page_Adrian@verizon.com"/>
    <x v="31325"/>
    <s v="************3461"/>
    <x v="1"/>
    <x v="1"/>
  </r>
  <r>
    <x v="0"/>
    <x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x v="0"/>
    <d v="2016-12-24T00:00:00"/>
    <s v="Charles Hamilton"/>
    <s v="CHamilton23@zoho.com"/>
    <x v="31326"/>
    <s v="************5309"/>
    <x v="1"/>
    <x v="1"/>
  </r>
  <r>
    <x v="0"/>
    <x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x v="0"/>
    <d v="2016-12-24T00:00:00"/>
    <s v="Stacy Moore"/>
    <s v="Moore_Stacy23@yandex.com"/>
    <x v="31327"/>
    <s v="************9642"/>
    <x v="0"/>
    <x v="2"/>
  </r>
  <r>
    <x v="0"/>
    <x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x v="0"/>
    <d v="2016-12-24T00:00:00"/>
    <s v="Jennifer Walker"/>
    <s v="Walker.Jennifer32@comcast.net"/>
    <x v="31328"/>
    <s v="************4483"/>
    <x v="0"/>
    <x v="0"/>
  </r>
  <r>
    <x v="0"/>
    <x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x v="0"/>
    <d v="2016-12-24T00:00:00"/>
    <s v="Jade Hester"/>
    <s v="JHester@yahoo.com"/>
    <x v="31329"/>
    <s v="************3602"/>
    <x v="0"/>
    <x v="0"/>
  </r>
  <r>
    <x v="0"/>
    <x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x v="0"/>
    <d v="2016-12-24T00:00:00"/>
    <s v="Veronica Kline"/>
    <s v="Veronica_K@att.com"/>
    <x v="31330"/>
    <s v="************3891"/>
    <x v="0"/>
    <x v="2"/>
  </r>
  <r>
    <x v="0"/>
    <x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x v="0"/>
    <d v="2016-12-24T00:00:00"/>
    <s v="Amy Cruz"/>
    <s v="Cruz_Amy33@zoho.com"/>
    <x v="31331"/>
    <s v="************7424"/>
    <x v="0"/>
    <x v="0"/>
  </r>
  <r>
    <x v="0"/>
    <x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x v="0"/>
    <d v="2016-12-24T00:00:00"/>
    <s v="Rebecca Coleman"/>
    <s v="RColeman@yahoo.com"/>
    <x v="31332"/>
    <s v="************2186"/>
    <x v="0"/>
    <x v="2"/>
  </r>
  <r>
    <x v="0"/>
    <x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x v="0"/>
    <d v="2016-12-24T00:00:00"/>
    <s v="Tony Guzman"/>
    <s v="Tony.Guzman83@yahoo.com"/>
    <x v="31333"/>
    <s v="************8175"/>
    <x v="0"/>
    <x v="0"/>
  </r>
  <r>
    <x v="0"/>
    <x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x v="0"/>
    <d v="2016-12-24T00:00:00"/>
    <s v="Jose David"/>
    <s v="Jose.D@aol.com"/>
    <x v="31334"/>
    <s v="************9079"/>
    <x v="0"/>
    <x v="0"/>
  </r>
  <r>
    <x v="0"/>
    <x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x v="0"/>
    <d v="2016-12-24T00:00:00"/>
    <s v="Walter Brown"/>
    <s v="Walter.Brown@hotmail.com"/>
    <x v="31335"/>
    <s v="************9661"/>
    <x v="0"/>
    <x v="0"/>
  </r>
  <r>
    <x v="0"/>
    <x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x v="0"/>
    <d v="2016-12-24T00:00:00"/>
    <s v="Eric Gordon"/>
    <s v="Eric.Gordon@mail.com"/>
    <x v="31336"/>
    <s v="************3942"/>
    <x v="0"/>
    <x v="0"/>
  </r>
  <r>
    <x v="0"/>
    <x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x v="0"/>
    <d v="2016-12-24T00:00:00"/>
    <s v="Jason Rubio MD"/>
    <s v="MD.Jason@yandex.com"/>
    <x v="31337"/>
    <s v="************1432"/>
    <x v="0"/>
    <x v="1"/>
  </r>
  <r>
    <x v="0"/>
    <x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x v="0"/>
    <d v="2016-12-24T00:00:00"/>
    <s v="Jennifer Black"/>
    <s v="Black.Jennifer@protonmail.com"/>
    <x v="31338"/>
    <s v="************7630"/>
    <x v="0"/>
    <x v="0"/>
  </r>
  <r>
    <x v="0"/>
    <x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x v="0"/>
    <d v="2016-12-24T00:00:00"/>
    <s v="Destiny Shaffer"/>
    <s v="DShaffer@outlook.com"/>
    <x v="31339"/>
    <s v="************7126"/>
    <x v="0"/>
    <x v="2"/>
  </r>
  <r>
    <x v="0"/>
    <x v="0"/>
    <x v="1"/>
    <x v="5"/>
    <n v="2"/>
    <n v="0"/>
    <n v="0"/>
    <s v="FRA"/>
    <s v="A"/>
    <s v="A"/>
    <n v="1"/>
    <s v="No Deposit"/>
    <m/>
    <m/>
    <n v="0"/>
    <s v="Transient"/>
    <n v="101"/>
    <n v="0"/>
    <n v="1"/>
    <x v="0"/>
    <d v="2016-12-25T00:00:00"/>
    <s v="Michael Hendricks"/>
    <s v="MHendricks@aol.com"/>
    <x v="31340"/>
    <s v="************3615"/>
    <x v="0"/>
    <x v="0"/>
  </r>
  <r>
    <x v="0"/>
    <x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x v="0"/>
    <d v="2016-12-25T00:00:00"/>
    <s v="James Warren"/>
    <s v="Warren.James48@verizon.com"/>
    <x v="31341"/>
    <s v="************3858"/>
    <x v="0"/>
    <x v="1"/>
  </r>
  <r>
    <x v="0"/>
    <x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x v="0"/>
    <d v="2016-12-25T00:00:00"/>
    <s v="Stacy Gill"/>
    <s v="StacyGill81@gmail.com"/>
    <x v="31342"/>
    <s v="************7045"/>
    <x v="1"/>
    <x v="0"/>
  </r>
  <r>
    <x v="0"/>
    <x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x v="0"/>
    <d v="2016-12-25T00:00:00"/>
    <s v="Brandon Woods"/>
    <s v="Brandon.W36@yahoo.com"/>
    <x v="31343"/>
    <s v="************5870"/>
    <x v="0"/>
    <x v="2"/>
  </r>
  <r>
    <x v="0"/>
    <x v="0"/>
    <x v="1"/>
    <x v="5"/>
    <n v="2"/>
    <n v="0"/>
    <n v="0"/>
    <s v="RUS"/>
    <s v="D"/>
    <s v="D"/>
    <n v="1"/>
    <s v="No Deposit"/>
    <m/>
    <m/>
    <n v="0"/>
    <s v="Transient"/>
    <n v="80.2"/>
    <n v="0"/>
    <n v="0"/>
    <x v="0"/>
    <d v="2016-12-26T00:00:00"/>
    <s v="Monique Schultz"/>
    <s v="MSchultz24@zoho.com"/>
    <x v="31344"/>
    <s v="************4723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x v="0"/>
    <d v="2016-12-26T00:00:00"/>
    <s v="Alexis Allen"/>
    <s v="AlexisAllen76@gmail.com"/>
    <x v="31345"/>
    <s v="************9455"/>
    <x v="0"/>
    <x v="0"/>
  </r>
  <r>
    <x v="0"/>
    <x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x v="0"/>
    <d v="2016-12-26T00:00:00"/>
    <s v="Amy Cervantes"/>
    <s v="Amy.C@att.com"/>
    <x v="31346"/>
    <s v="************2905"/>
    <x v="1"/>
    <x v="0"/>
  </r>
  <r>
    <x v="0"/>
    <x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x v="0"/>
    <d v="2016-12-26T00:00:00"/>
    <s v="Brittany Mitchell"/>
    <s v="Brittany.M@gmail.com"/>
    <x v="31347"/>
    <s v="************9109"/>
    <x v="1"/>
    <x v="0"/>
  </r>
  <r>
    <x v="0"/>
    <x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x v="0"/>
    <d v="2016-12-26T00:00:00"/>
    <s v="Jonathan Mendoza"/>
    <s v="Jonathan.M@xfinity.com"/>
    <x v="31348"/>
    <s v="************9324"/>
    <x v="0"/>
    <x v="0"/>
  </r>
  <r>
    <x v="0"/>
    <x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x v="0"/>
    <d v="2016-12-27T00:00:00"/>
    <s v="Andrew Gregory"/>
    <s v="Andrew_G@mail.com"/>
    <x v="31349"/>
    <s v="************9921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x v="0"/>
    <d v="2016-12-26T00:00:00"/>
    <s v="Melissa Buckley"/>
    <s v="Buckley.Melissa35@protonmail.com"/>
    <x v="31350"/>
    <s v="************6456"/>
    <x v="0"/>
    <x v="0"/>
  </r>
  <r>
    <x v="0"/>
    <x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x v="0"/>
    <d v="2016-12-26T00:00:00"/>
    <s v="Susan Kelly"/>
    <s v="Susan.K@mail.com"/>
    <x v="31351"/>
    <s v="************5004"/>
    <x v="0"/>
    <x v="2"/>
  </r>
  <r>
    <x v="0"/>
    <x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x v="0"/>
    <d v="2016-12-26T00:00:00"/>
    <s v="Erica Fernandez"/>
    <s v="Erica_F@xfinity.com"/>
    <x v="31352"/>
    <s v="************3420"/>
    <x v="0"/>
    <x v="0"/>
  </r>
  <r>
    <x v="0"/>
    <x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x v="0"/>
    <d v="2016-12-26T00:00:00"/>
    <s v="Heather Carson"/>
    <s v="Heather_C95@comcast.net"/>
    <x v="31353"/>
    <s v="************6480"/>
    <x v="1"/>
    <x v="0"/>
  </r>
  <r>
    <x v="0"/>
    <x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x v="0"/>
    <d v="2016-12-26T00:00:00"/>
    <s v="Eric Murphy"/>
    <s v="Eric_M@att.com"/>
    <x v="31354"/>
    <s v="************8588"/>
    <x v="1"/>
    <x v="1"/>
  </r>
  <r>
    <x v="0"/>
    <x v="0"/>
    <x v="1"/>
    <x v="5"/>
    <n v="2"/>
    <n v="0"/>
    <n v="0"/>
    <s v="PRT"/>
    <s v="E"/>
    <s v="F"/>
    <n v="1"/>
    <s v="No Deposit"/>
    <m/>
    <m/>
    <n v="0"/>
    <s v="Transient"/>
    <n v="68"/>
    <n v="0"/>
    <n v="2"/>
    <x v="0"/>
    <d v="2016-12-26T00:00:00"/>
    <s v="Richard Walker"/>
    <s v="Walker.Richard@yahoo.com"/>
    <x v="31355"/>
    <s v="************5729"/>
    <x v="1"/>
    <x v="0"/>
  </r>
  <r>
    <x v="0"/>
    <x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x v="0"/>
    <d v="2016-12-26T00:00:00"/>
    <s v="Shawn Gibbs"/>
    <s v="SGibbs@gmail.com"/>
    <x v="31356"/>
    <s v="************8576"/>
    <x v="1"/>
    <x v="0"/>
  </r>
  <r>
    <x v="0"/>
    <x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x v="0"/>
    <d v="2016-12-26T00:00:00"/>
    <s v="Catherine White"/>
    <s v="Catherine.White@protonmail.com"/>
    <x v="31357"/>
    <s v="************1764"/>
    <x v="0"/>
    <x v="0"/>
  </r>
  <r>
    <x v="0"/>
    <x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x v="0"/>
    <d v="2016-12-26T00:00:00"/>
    <s v="Mr. Alexander Stevens"/>
    <s v="Mr..Stevens@att.com"/>
    <x v="31358"/>
    <s v="************7981"/>
    <x v="0"/>
    <x v="0"/>
  </r>
  <r>
    <x v="0"/>
    <x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x v="0"/>
    <d v="2016-12-26T00:00:00"/>
    <s v="James Carter"/>
    <s v="James_C54@gmail.com"/>
    <x v="31359"/>
    <s v="************9768"/>
    <x v="0"/>
    <x v="0"/>
  </r>
  <r>
    <x v="0"/>
    <x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x v="0"/>
    <d v="2016-12-26T00:00:00"/>
    <s v="Raymond Huber"/>
    <s v="Huber_Raymond@gmail.com"/>
    <x v="31360"/>
    <s v="************2963"/>
    <x v="0"/>
    <x v="0"/>
  </r>
  <r>
    <x v="0"/>
    <x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x v="0"/>
    <d v="2016-12-26T00:00:00"/>
    <s v="Dawn Jackson"/>
    <s v="Dawn.Jackson@yahoo.com"/>
    <x v="31361"/>
    <s v="************6207"/>
    <x v="0"/>
    <x v="1"/>
  </r>
  <r>
    <x v="0"/>
    <x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x v="0"/>
    <d v="2016-12-26T00:00:00"/>
    <s v="Kristopher Garcia"/>
    <s v="Kristopher_G24@aol.com"/>
    <x v="31362"/>
    <s v="************7930"/>
    <x v="0"/>
    <x v="1"/>
  </r>
  <r>
    <x v="0"/>
    <x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x v="0"/>
    <d v="2016-12-26T00:00:00"/>
    <s v="Christian Flowers"/>
    <s v="Christian_F@zoho.com"/>
    <x v="31363"/>
    <s v="************5603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x v="0"/>
    <d v="2016-12-26T00:00:00"/>
    <s v="William Cox"/>
    <s v="William_C@att.com"/>
    <x v="31364"/>
    <s v="************5956"/>
    <x v="0"/>
    <x v="0"/>
  </r>
  <r>
    <x v="0"/>
    <x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x v="0"/>
    <d v="2016-12-26T00:00:00"/>
    <s v="Wendy Hunter"/>
    <s v="WHunter@comcast.net"/>
    <x v="31365"/>
    <s v="************5307"/>
    <x v="0"/>
    <x v="0"/>
  </r>
  <r>
    <x v="0"/>
    <x v="0"/>
    <x v="1"/>
    <x v="5"/>
    <n v="2"/>
    <n v="0"/>
    <n v="0"/>
    <s v="FRA"/>
    <s v="A"/>
    <s v="A"/>
    <n v="2"/>
    <s v="No Deposit"/>
    <m/>
    <m/>
    <n v="0"/>
    <s v="Transient"/>
    <n v="46"/>
    <n v="0"/>
    <n v="2"/>
    <x v="0"/>
    <d v="2016-12-28T00:00:00"/>
    <s v="Stephen Taylor"/>
    <s v="Stephen_T@aol.com"/>
    <x v="31366"/>
    <s v="************9416"/>
    <x v="0"/>
    <x v="0"/>
  </r>
  <r>
    <x v="0"/>
    <x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x v="0"/>
    <d v="2016-12-26T00:00:00"/>
    <s v="Stephen Johnston"/>
    <s v="Stephen_Johnston13@yahoo.com"/>
    <x v="31367"/>
    <s v="************8101"/>
    <x v="0"/>
    <x v="0"/>
  </r>
  <r>
    <x v="0"/>
    <x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x v="0"/>
    <d v="2016-12-26T00:00:00"/>
    <s v="Lauren Lee"/>
    <s v="Lauren_Lee@hotmail.com"/>
    <x v="31368"/>
    <s v="************6377"/>
    <x v="1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84"/>
    <n v="1"/>
    <n v="0"/>
    <x v="0"/>
    <d v="2016-12-27T00:00:00"/>
    <s v="Laurie Johnson"/>
    <s v="Laurie.Johnson@hotmail.com"/>
    <x v="31369"/>
    <s v="************6689"/>
    <x v="0"/>
    <x v="0"/>
  </r>
  <r>
    <x v="0"/>
    <x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x v="0"/>
    <d v="2016-12-26T00:00:00"/>
    <s v="Evan Hughes"/>
    <s v="Hughes.Evan@att.com"/>
    <x v="31370"/>
    <s v="************8852"/>
    <x v="0"/>
    <x v="1"/>
  </r>
  <r>
    <x v="0"/>
    <x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x v="0"/>
    <d v="2016-12-26T00:00:00"/>
    <s v="Thomas Graham"/>
    <s v="TGraham25@yahoo.com"/>
    <x v="31371"/>
    <s v="************4395"/>
    <x v="0"/>
    <x v="0"/>
  </r>
  <r>
    <x v="0"/>
    <x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x v="0"/>
    <d v="2016-12-26T00:00:00"/>
    <s v="Glenn Sanders"/>
    <s v="GSanders55@yandex.com"/>
    <x v="31372"/>
    <s v="************2608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x v="0"/>
    <d v="2016-12-26T00:00:00"/>
    <s v="Jose Torres Jr."/>
    <s v="Jose.Jr.@zoho.com"/>
    <x v="31373"/>
    <s v="************3217"/>
    <x v="0"/>
    <x v="0"/>
  </r>
  <r>
    <x v="0"/>
    <x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x v="0"/>
    <d v="2016-12-26T00:00:00"/>
    <s v="Frank Bird"/>
    <s v="FBird@yandex.com"/>
    <x v="31374"/>
    <s v="************1160"/>
    <x v="0"/>
    <x v="2"/>
  </r>
  <r>
    <x v="0"/>
    <x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x v="0"/>
    <d v="2016-12-26T00:00:00"/>
    <s v="Jason Gonzales"/>
    <s v="Gonzales.Jason19@yandex.com"/>
    <x v="31375"/>
    <s v="************8446"/>
    <x v="1"/>
    <x v="0"/>
  </r>
  <r>
    <x v="0"/>
    <x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x v="0"/>
    <d v="2016-12-27T00:00:00"/>
    <s v="Lisa Johnston"/>
    <s v="Johnston_Lisa54@comcast.net"/>
    <x v="31376"/>
    <s v="************9682"/>
    <x v="0"/>
    <x v="0"/>
  </r>
  <r>
    <x v="0"/>
    <x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x v="0"/>
    <d v="2016-12-27T00:00:00"/>
    <s v="Amanda Gonzales"/>
    <s v="Gonzales_Amanda57@hotmail.com"/>
    <x v="31377"/>
    <s v="************6858"/>
    <x v="0"/>
    <x v="1"/>
  </r>
  <r>
    <x v="0"/>
    <x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x v="0"/>
    <d v="2016-12-27T00:00:00"/>
    <s v="Anthony Gilbert"/>
    <s v="Anthony_Gilbert56@comcast.net"/>
    <x v="31378"/>
    <s v="************9038"/>
    <x v="0"/>
    <x v="1"/>
  </r>
  <r>
    <x v="0"/>
    <x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x v="0"/>
    <d v="2016-12-27T00:00:00"/>
    <s v="Robert Marsh"/>
    <s v="Marsh.Robert@gmail.com"/>
    <x v="31379"/>
    <s v="************5695"/>
    <x v="0"/>
    <x v="0"/>
  </r>
  <r>
    <x v="0"/>
    <x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x v="0"/>
    <d v="2016-12-27T00:00:00"/>
    <s v="Catherine Brennan"/>
    <s v="Catherine_Brennan@yandex.com"/>
    <x v="31380"/>
    <s v="************6460"/>
    <x v="0"/>
    <x v="1"/>
  </r>
  <r>
    <x v="0"/>
    <x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x v="0"/>
    <d v="2016-12-27T00:00:00"/>
    <s v="Melinda Knight"/>
    <s v="Melinda.K@yahoo.com"/>
    <x v="31381"/>
    <s v="************2211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x v="0"/>
    <d v="2016-12-27T00:00:00"/>
    <s v="Timothy Gonzalez"/>
    <s v="Timothy_Gonzalez20@xfinity.com"/>
    <x v="31382"/>
    <s v="************1359"/>
    <x v="0"/>
    <x v="0"/>
  </r>
  <r>
    <x v="0"/>
    <x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x v="0"/>
    <d v="2016-12-27T00:00:00"/>
    <s v="Carol Williams"/>
    <s v="Williams_Carol@comcast.net"/>
    <x v="31383"/>
    <s v="************3898"/>
    <x v="0"/>
    <x v="0"/>
  </r>
  <r>
    <x v="0"/>
    <x v="0"/>
    <x v="1"/>
    <x v="5"/>
    <n v="2"/>
    <n v="0"/>
    <n v="0"/>
    <s v="ESP"/>
    <s v="E"/>
    <s v="E"/>
    <n v="0"/>
    <s v="No Deposit"/>
    <m/>
    <m/>
    <n v="0"/>
    <s v="Transient"/>
    <n v="93"/>
    <n v="0"/>
    <n v="1"/>
    <x v="0"/>
    <d v="2016-12-27T00:00:00"/>
    <s v="William Weiss"/>
    <s v="William.Weiss@outlook.com"/>
    <x v="31384"/>
    <s v="************8456"/>
    <x v="0"/>
    <x v="0"/>
  </r>
  <r>
    <x v="0"/>
    <x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x v="0"/>
    <d v="2016-12-27T00:00:00"/>
    <s v="Matthew Reed"/>
    <s v="MReed84@yandex.com"/>
    <x v="31385"/>
    <s v="************1902"/>
    <x v="0"/>
    <x v="0"/>
  </r>
  <r>
    <x v="0"/>
    <x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x v="0"/>
    <d v="2016-12-27T00:00:00"/>
    <s v="Vincent Rivers"/>
    <s v="Vincent.Rivers@yandex.com"/>
    <x v="31386"/>
    <s v="************5028"/>
    <x v="0"/>
    <x v="1"/>
  </r>
  <r>
    <x v="0"/>
    <x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x v="0"/>
    <d v="2016-12-27T00:00:00"/>
    <s v="Randall Davis"/>
    <s v="Randall.Davis@verizon.com"/>
    <x v="31387"/>
    <s v="************9284"/>
    <x v="0"/>
    <x v="0"/>
  </r>
  <r>
    <x v="0"/>
    <x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x v="0"/>
    <d v="2016-12-27T00:00:00"/>
    <s v="Daniel Garcia"/>
    <s v="Daniel_Garcia@outlook.com"/>
    <x v="31388"/>
    <s v="************6428"/>
    <x v="0"/>
    <x v="1"/>
  </r>
  <r>
    <x v="0"/>
    <x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x v="0"/>
    <d v="2016-12-27T00:00:00"/>
    <s v="Tristan Rodriguez"/>
    <s v="TristanRodriguez@protonmail.com"/>
    <x v="31389"/>
    <s v="************1898"/>
    <x v="0"/>
    <x v="1"/>
  </r>
  <r>
    <x v="0"/>
    <x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x v="0"/>
    <d v="2016-12-27T00:00:00"/>
    <s v="Steven Anderson"/>
    <s v="Anderson_Steven@att.com"/>
    <x v="31390"/>
    <s v="************8493"/>
    <x v="1"/>
    <x v="0"/>
  </r>
  <r>
    <x v="0"/>
    <x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x v="0"/>
    <d v="2016-12-27T00:00:00"/>
    <s v="Belinda Cooper"/>
    <s v="Belinda.C90@comcast.net"/>
    <x v="31391"/>
    <s v="************6866"/>
    <x v="0"/>
    <x v="2"/>
  </r>
  <r>
    <x v="0"/>
    <x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x v="0"/>
    <d v="2016-12-27T00:00:00"/>
    <s v="Pamela Mason"/>
    <s v="Pamela_M@outlook.com"/>
    <x v="31392"/>
    <s v="************2033"/>
    <x v="1"/>
    <x v="0"/>
  </r>
  <r>
    <x v="0"/>
    <x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x v="0"/>
    <d v="2016-12-27T00:00:00"/>
    <s v="Michelle Scott"/>
    <s v="MichelleScott@verizon.com"/>
    <x v="31393"/>
    <s v="************5758"/>
    <x v="0"/>
    <x v="0"/>
  </r>
  <r>
    <x v="0"/>
    <x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x v="0"/>
    <d v="2016-12-27T00:00:00"/>
    <s v="Alicia Aguirre"/>
    <s v="Alicia_Aguirre@yahoo.com"/>
    <x v="31394"/>
    <s v="************2320"/>
    <x v="0"/>
    <x v="0"/>
  </r>
  <r>
    <x v="0"/>
    <x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x v="0"/>
    <d v="2016-12-27T00:00:00"/>
    <s v="Sheila Olsen"/>
    <s v="Sheila_Olsen@aol.com"/>
    <x v="31395"/>
    <s v="************4440"/>
    <x v="0"/>
    <x v="0"/>
  </r>
  <r>
    <x v="0"/>
    <x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x v="0"/>
    <d v="2016-12-27T00:00:00"/>
    <s v="Bridget Rodriguez"/>
    <s v="BRodriguez@hotmail.com"/>
    <x v="31396"/>
    <s v="************8928"/>
    <x v="0"/>
    <x v="0"/>
  </r>
  <r>
    <x v="0"/>
    <x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x v="0"/>
    <d v="2016-12-27T00:00:00"/>
    <s v="Andrea Flynn"/>
    <s v="Andrea_F69@aol.com"/>
    <x v="31397"/>
    <s v="************9058"/>
    <x v="0"/>
    <x v="2"/>
  </r>
  <r>
    <x v="0"/>
    <x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x v="0"/>
    <d v="2016-12-27T00:00:00"/>
    <s v="Tammy Brooks"/>
    <s v="Tammy_Brooks32@xfinity.com"/>
    <x v="31398"/>
    <s v="************5906"/>
    <x v="0"/>
    <x v="0"/>
  </r>
  <r>
    <x v="0"/>
    <x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x v="0"/>
    <d v="2016-12-27T00:00:00"/>
    <s v="Gary Ruiz II"/>
    <s v="Gary.I60@yandex.com"/>
    <x v="31399"/>
    <s v="************6167"/>
    <x v="0"/>
    <x v="0"/>
  </r>
  <r>
    <x v="0"/>
    <x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x v="0"/>
    <d v="2016-12-27T00:00:00"/>
    <s v="Jesus Martinez DDS"/>
    <s v="DDS.Jesus62@gmail.com"/>
    <x v="31400"/>
    <s v="************9628"/>
    <x v="0"/>
    <x v="0"/>
  </r>
  <r>
    <x v="0"/>
    <x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x v="0"/>
    <d v="2016-12-27T00:00:00"/>
    <s v="Jacqueline Williams"/>
    <s v="Williams.Jacqueline@protonmail.com"/>
    <x v="31401"/>
    <s v="************4891"/>
    <x v="0"/>
    <x v="0"/>
  </r>
  <r>
    <x v="0"/>
    <x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x v="0"/>
    <d v="2016-12-27T00:00:00"/>
    <s v="Jessica Gamble"/>
    <s v="Gamble_Jessica@yahoo.com"/>
    <x v="31402"/>
    <s v="************6891"/>
    <x v="0"/>
    <x v="1"/>
  </r>
  <r>
    <x v="0"/>
    <x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x v="0"/>
    <d v="2016-12-27T00:00:00"/>
    <s v="Carlos Wilkerson"/>
    <s v="Carlos.W@yandex.com"/>
    <x v="31403"/>
    <s v="************1317"/>
    <x v="0"/>
    <x v="0"/>
  </r>
  <r>
    <x v="0"/>
    <x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x v="0"/>
    <d v="2016-12-28T00:00:00"/>
    <s v="Jason Golden"/>
    <s v="Jason.G11@zoho.com"/>
    <x v="31404"/>
    <s v="************7097"/>
    <x v="1"/>
    <x v="1"/>
  </r>
  <r>
    <x v="0"/>
    <x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x v="0"/>
    <d v="2016-12-28T00:00:00"/>
    <s v="Patrick Martin"/>
    <s v="Patrick.M11@mail.com"/>
    <x v="31405"/>
    <s v="************4999"/>
    <x v="0"/>
    <x v="0"/>
  </r>
  <r>
    <x v="0"/>
    <x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x v="0"/>
    <d v="2016-12-28T00:00:00"/>
    <s v="John Mcdonald"/>
    <s v="John_M90@hotmail.com"/>
    <x v="31406"/>
    <s v="************6112"/>
    <x v="0"/>
    <x v="0"/>
  </r>
  <r>
    <x v="0"/>
    <x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x v="0"/>
    <d v="2016-12-28T00:00:00"/>
    <s v="Loretta Bradley"/>
    <s v="Bradley.Loretta@comcast.net"/>
    <x v="31407"/>
    <s v="************5675"/>
    <x v="1"/>
    <x v="0"/>
  </r>
  <r>
    <x v="0"/>
    <x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x v="0"/>
    <d v="2016-12-28T00:00:00"/>
    <s v="Sherry White"/>
    <s v="Sherry.White57@gmail.com"/>
    <x v="31408"/>
    <s v="************1308"/>
    <x v="0"/>
    <x v="0"/>
  </r>
  <r>
    <x v="0"/>
    <x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x v="0"/>
    <d v="2016-12-28T00:00:00"/>
    <s v="Caleb Watson"/>
    <s v="Caleb.Watson@xfinity.com"/>
    <x v="31409"/>
    <s v="************1730"/>
    <x v="0"/>
    <x v="2"/>
  </r>
  <r>
    <x v="0"/>
    <x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x v="0"/>
    <d v="2016-12-28T00:00:00"/>
    <s v="Bryan Cole"/>
    <s v="Bryan.C@hotmail.com"/>
    <x v="31410"/>
    <s v="************2587"/>
    <x v="0"/>
    <x v="0"/>
  </r>
  <r>
    <x v="0"/>
    <x v="0"/>
    <x v="1"/>
    <x v="5"/>
    <n v="2"/>
    <n v="0"/>
    <n v="0"/>
    <s v="FRA"/>
    <s v="A"/>
    <s v="A"/>
    <n v="0"/>
    <s v="No Deposit"/>
    <m/>
    <m/>
    <n v="0"/>
    <s v="Transient"/>
    <n v="75"/>
    <n v="1"/>
    <n v="0"/>
    <x v="0"/>
    <d v="2016-12-28T00:00:00"/>
    <s v="Amber Peterson"/>
    <s v="Peterson.Amber@yandex.com"/>
    <x v="31411"/>
    <s v="************3793"/>
    <x v="0"/>
    <x v="0"/>
  </r>
  <r>
    <x v="0"/>
    <x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x v="0"/>
    <d v="2016-12-28T00:00:00"/>
    <s v="Patricia Huffman"/>
    <s v="Patricia_Huffman@yandex.com"/>
    <x v="31412"/>
    <s v="************2284"/>
    <x v="0"/>
    <x v="0"/>
  </r>
  <r>
    <x v="0"/>
    <x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x v="0"/>
    <d v="2016-12-28T00:00:00"/>
    <s v="Christopher Martin"/>
    <s v="CMartin@yahoo.com"/>
    <x v="31413"/>
    <s v="************9457"/>
    <x v="0"/>
    <x v="1"/>
  </r>
  <r>
    <x v="0"/>
    <x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x v="0"/>
    <d v="2016-12-28T00:00:00"/>
    <s v="Jaime Fowler"/>
    <s v="Jaime.F31@hotmail.com"/>
    <x v="31414"/>
    <s v="************5045"/>
    <x v="0"/>
    <x v="0"/>
  </r>
  <r>
    <x v="0"/>
    <x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x v="0"/>
    <d v="2016-12-28T00:00:00"/>
    <s v="Susan Gentry"/>
    <s v="SusanGentry@hotmail.com"/>
    <x v="31415"/>
    <s v="************3656"/>
    <x v="0"/>
    <x v="2"/>
  </r>
  <r>
    <x v="0"/>
    <x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x v="0"/>
    <d v="2016-12-28T00:00:00"/>
    <s v="Rick Wu"/>
    <s v="Rick.W@aol.com"/>
    <x v="31416"/>
    <s v="************7383"/>
    <x v="0"/>
    <x v="2"/>
  </r>
  <r>
    <x v="0"/>
    <x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x v="0"/>
    <d v="2016-12-28T00:00:00"/>
    <s v="Charles Adams"/>
    <s v="CharlesAdams@protonmail.com"/>
    <x v="31417"/>
    <s v="************3317"/>
    <x v="0"/>
    <x v="0"/>
  </r>
  <r>
    <x v="0"/>
    <x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x v="0"/>
    <d v="2016-12-28T00:00:00"/>
    <s v="Joseph Anderson"/>
    <s v="Anderson.Joseph89@xfinity.com"/>
    <x v="31418"/>
    <s v="************3873"/>
    <x v="0"/>
    <x v="0"/>
  </r>
  <r>
    <x v="0"/>
    <x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x v="0"/>
    <d v="2016-12-28T00:00:00"/>
    <s v="Jose Lopez"/>
    <s v="Jose.L@zoho.com"/>
    <x v="31419"/>
    <s v="************8173"/>
    <x v="0"/>
    <x v="0"/>
  </r>
  <r>
    <x v="0"/>
    <x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x v="0"/>
    <d v="2016-12-28T00:00:00"/>
    <s v="Ryan Christensen"/>
    <s v="Ryan.Christensen@xfinity.com"/>
    <x v="31420"/>
    <s v="************9267"/>
    <x v="0"/>
    <x v="2"/>
  </r>
  <r>
    <x v="0"/>
    <x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x v="0"/>
    <d v="2016-12-28T00:00:00"/>
    <s v="Jeremy Chavez"/>
    <s v="Jeremy_Chavez83@protonmail.com"/>
    <x v="31421"/>
    <s v="************6076"/>
    <x v="0"/>
    <x v="0"/>
  </r>
  <r>
    <x v="0"/>
    <x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x v="0"/>
    <d v="2016-12-28T00:00:00"/>
    <s v="David Ritter"/>
    <s v="Ritter_David94@yandex.com"/>
    <x v="31422"/>
    <s v="************8113"/>
    <x v="0"/>
    <x v="2"/>
  </r>
  <r>
    <x v="0"/>
    <x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x v="0"/>
    <d v="2016-12-28T00:00:00"/>
    <s v="Cynthia Rivas"/>
    <s v="Rivas_Cynthia13@att.com"/>
    <x v="31423"/>
    <s v="************7897"/>
    <x v="0"/>
    <x v="1"/>
  </r>
  <r>
    <x v="0"/>
    <x v="0"/>
    <x v="1"/>
    <x v="5"/>
    <n v="2"/>
    <n v="0"/>
    <n v="0"/>
    <s v="PRT"/>
    <s v="D"/>
    <s v="D"/>
    <n v="0"/>
    <s v="No Deposit"/>
    <m/>
    <m/>
    <n v="0"/>
    <s v="Transient"/>
    <n v="81"/>
    <n v="1"/>
    <n v="0"/>
    <x v="0"/>
    <d v="2016-12-28T00:00:00"/>
    <s v="Victor Clark"/>
    <s v="VClark@hotmail.com"/>
    <x v="31424"/>
    <s v="************1331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x v="0"/>
    <d v="2017-02-27T00:00:00"/>
    <s v="Dr. Marcus Schultz MD"/>
    <s v="DMD63@aol.com"/>
    <x v="31425"/>
    <s v="************1733"/>
    <x v="0"/>
    <x v="0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x v="0"/>
    <d v="2017-03-02T00:00:00"/>
    <s v="Jeremiah Brown"/>
    <s v="Jeremiah.Brown@yandex.com"/>
    <x v="31426"/>
    <s v="************1497"/>
    <x v="0"/>
    <x v="0"/>
  </r>
  <r>
    <x v="0"/>
    <x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x v="0"/>
    <d v="2017-05-09T00:00:00"/>
    <s v="Michael Little"/>
    <s v="MichaelLittle@hotmail.com"/>
    <x v="31427"/>
    <s v="************1542"/>
    <x v="0"/>
    <x v="0"/>
  </r>
  <r>
    <x v="0"/>
    <x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x v="0"/>
    <d v="2016-12-29T00:00:00"/>
    <s v="Kristina Myers"/>
    <s v="Myers_Kristina46@outlook.com"/>
    <x v="31428"/>
    <s v="************6033"/>
    <x v="0"/>
    <x v="0"/>
  </r>
  <r>
    <x v="0"/>
    <x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x v="0"/>
    <d v="2016-12-29T00:00:00"/>
    <s v="Ashley Roach"/>
    <s v="Roach_Ashley68@gmail.com"/>
    <x v="31429"/>
    <s v="************8841"/>
    <x v="0"/>
    <x v="0"/>
  </r>
  <r>
    <x v="0"/>
    <x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x v="0"/>
    <d v="2016-12-29T00:00:00"/>
    <s v="Paige Garrett"/>
    <s v="Garrett_Paige@protonmail.com"/>
    <x v="31430"/>
    <s v="************2298"/>
    <x v="1"/>
    <x v="0"/>
  </r>
  <r>
    <x v="0"/>
    <x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x v="0"/>
    <d v="2016-12-29T00:00:00"/>
    <s v="Angel Chandler"/>
    <s v="Angel_C@hotmail.com"/>
    <x v="31431"/>
    <s v="************7073"/>
    <x v="0"/>
    <x v="1"/>
  </r>
  <r>
    <x v="0"/>
    <x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x v="0"/>
    <d v="2016-12-29T00:00:00"/>
    <s v="Danielle Grant"/>
    <s v="DanielleGrant28@hotmail.com"/>
    <x v="31432"/>
    <s v="************6029"/>
    <x v="0"/>
    <x v="0"/>
  </r>
  <r>
    <x v="0"/>
    <x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x v="0"/>
    <d v="2016-12-29T00:00:00"/>
    <s v="Anne Munoz"/>
    <s v="Anne.M@mail.com"/>
    <x v="31433"/>
    <s v="************9272"/>
    <x v="0"/>
    <x v="0"/>
  </r>
  <r>
    <x v="0"/>
    <x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x v="0"/>
    <d v="2016-12-29T00:00:00"/>
    <s v="Paula Montgomery"/>
    <s v="Paula_Montgomery@protonmail.com"/>
    <x v="31434"/>
    <s v="************3217"/>
    <x v="0"/>
    <x v="0"/>
  </r>
  <r>
    <x v="0"/>
    <x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x v="0"/>
    <d v="2016-12-29T00:00:00"/>
    <s v="Derrick Lam"/>
    <s v="Derrick_L@mail.com"/>
    <x v="31435"/>
    <s v="************8862"/>
    <x v="0"/>
    <x v="0"/>
  </r>
  <r>
    <x v="0"/>
    <x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x v="0"/>
    <d v="2016-12-29T00:00:00"/>
    <s v="Jennifer Skinner"/>
    <s v="Jennifer.S@comcast.net"/>
    <x v="31436"/>
    <s v="************4767"/>
    <x v="0"/>
    <x v="0"/>
  </r>
  <r>
    <x v="0"/>
    <x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x v="0"/>
    <d v="2016-12-29T00:00:00"/>
    <s v="Mark Griffith"/>
    <s v="Mark.Griffith@xfinity.com"/>
    <x v="31437"/>
    <s v="************5665"/>
    <x v="0"/>
    <x v="0"/>
  </r>
  <r>
    <x v="0"/>
    <x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x v="0"/>
    <d v="2016-12-29T00:00:00"/>
    <s v="Danny Ryan"/>
    <s v="Danny.R@yandex.com"/>
    <x v="31438"/>
    <s v="************2468"/>
    <x v="0"/>
    <x v="1"/>
  </r>
  <r>
    <x v="0"/>
    <x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x v="0"/>
    <d v="2016-12-29T00:00:00"/>
    <s v="Malik Baldwin"/>
    <s v="Malik_Baldwin@mail.com"/>
    <x v="31439"/>
    <s v="************5465"/>
    <x v="0"/>
    <x v="2"/>
  </r>
  <r>
    <x v="0"/>
    <x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x v="0"/>
    <d v="2016-12-29T00:00:00"/>
    <s v="Miranda Farley"/>
    <s v="Miranda.Farley@verizon.com"/>
    <x v="31440"/>
    <s v="************5225"/>
    <x v="0"/>
    <x v="2"/>
  </r>
  <r>
    <x v="0"/>
    <x v="0"/>
    <x v="1"/>
    <x v="5"/>
    <n v="2"/>
    <n v="0"/>
    <n v="0"/>
    <s v="PRT"/>
    <s v="A"/>
    <s v="D"/>
    <n v="0"/>
    <s v="No Deposit"/>
    <m/>
    <m/>
    <n v="0"/>
    <s v="Transient"/>
    <n v="75"/>
    <n v="0"/>
    <n v="0"/>
    <x v="0"/>
    <d v="2016-12-29T00:00:00"/>
    <s v="William Graham"/>
    <s v="WGraham@att.com"/>
    <x v="31441"/>
    <s v="************4632"/>
    <x v="1"/>
    <x v="0"/>
  </r>
  <r>
    <x v="0"/>
    <x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x v="0"/>
    <d v="2016-12-29T00:00:00"/>
    <s v="Maria Ortiz"/>
    <s v="Maria.Ortiz@zoho.com"/>
    <x v="31442"/>
    <s v="************3274"/>
    <x v="0"/>
    <x v="0"/>
  </r>
  <r>
    <x v="0"/>
    <x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x v="0"/>
    <d v="2016-12-29T00:00:00"/>
    <s v="Paul Clark"/>
    <s v="PClark19@hotmail.com"/>
    <x v="31443"/>
    <s v="************2795"/>
    <x v="0"/>
    <x v="1"/>
  </r>
  <r>
    <x v="0"/>
    <x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x v="0"/>
    <d v="2016-12-29T00:00:00"/>
    <s v="Melinda Jones"/>
    <s v="Melinda_Jones@mail.com"/>
    <x v="31444"/>
    <s v="************7663"/>
    <x v="0"/>
    <x v="1"/>
  </r>
  <r>
    <x v="0"/>
    <x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x v="0"/>
    <d v="2016-12-29T00:00:00"/>
    <s v="Angelica Henderson"/>
    <s v="Angelica_H@att.com"/>
    <x v="31445"/>
    <s v="************4396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x v="0"/>
    <d v="2016-12-29T00:00:00"/>
    <s v="Danielle Perez"/>
    <s v="Danielle_Perez@hotmail.com"/>
    <x v="31446"/>
    <s v="************1703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x v="0"/>
    <d v="2016-12-29T00:00:00"/>
    <s v="Dana Brown"/>
    <s v="Brown.Dana@xfinity.com"/>
    <x v="31447"/>
    <s v="************8471"/>
    <x v="0"/>
    <x v="0"/>
  </r>
  <r>
    <x v="0"/>
    <x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x v="0"/>
    <d v="2016-12-29T00:00:00"/>
    <s v="Christopher Hunt"/>
    <s v="CHunt@hotmail.com"/>
    <x v="31448"/>
    <s v="************9794"/>
    <x v="0"/>
    <x v="1"/>
  </r>
  <r>
    <x v="0"/>
    <x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x v="0"/>
    <d v="2016-12-29T00:00:00"/>
    <s v="Evan Hutchinson"/>
    <s v="EvanHutchinson@att.com"/>
    <x v="31449"/>
    <s v="************6272"/>
    <x v="0"/>
    <x v="0"/>
  </r>
  <r>
    <x v="0"/>
    <x v="0"/>
    <x v="1"/>
    <x v="5"/>
    <n v="2"/>
    <n v="0"/>
    <n v="0"/>
    <s v="BRA"/>
    <s v="E"/>
    <s v="E"/>
    <n v="3"/>
    <s v="No Deposit"/>
    <m/>
    <m/>
    <n v="0"/>
    <s v="Transient"/>
    <n v="0"/>
    <n v="0"/>
    <n v="2"/>
    <x v="0"/>
    <d v="2016-12-29T00:00:00"/>
    <s v="Emma Kim"/>
    <s v="EKim@gmail.com"/>
    <x v="31450"/>
    <s v="************7780"/>
    <x v="0"/>
    <x v="0"/>
  </r>
  <r>
    <x v="0"/>
    <x v="0"/>
    <x v="1"/>
    <x v="5"/>
    <n v="2"/>
    <n v="0"/>
    <n v="0"/>
    <s v="BRA"/>
    <s v="E"/>
    <s v="E"/>
    <n v="1"/>
    <s v="No Deposit"/>
    <m/>
    <m/>
    <n v="0"/>
    <s v="Transient"/>
    <n v="0"/>
    <n v="1"/>
    <n v="2"/>
    <x v="0"/>
    <d v="2016-12-29T00:00:00"/>
    <s v="Gordon Miller"/>
    <s v="Miller_Gordon@att.com"/>
    <x v="31451"/>
    <s v="************1972"/>
    <x v="0"/>
    <x v="0"/>
  </r>
  <r>
    <x v="0"/>
    <x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x v="0"/>
    <d v="2016-12-29T00:00:00"/>
    <s v="Nicole Lucas"/>
    <s v="Lucas_Nicole@aol.com"/>
    <x v="31452"/>
    <s v="************2538"/>
    <x v="0"/>
    <x v="1"/>
  </r>
  <r>
    <x v="0"/>
    <x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x v="0"/>
    <d v="2016-12-29T00:00:00"/>
    <s v="Jason Horne"/>
    <s v="Jason_H@att.com"/>
    <x v="31453"/>
    <s v="************7431"/>
    <x v="0"/>
    <x v="1"/>
  </r>
  <r>
    <x v="0"/>
    <x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x v="0"/>
    <d v="2016-12-29T00:00:00"/>
    <s v="Joshua Clark"/>
    <s v="Clark_Joshua@yahoo.com"/>
    <x v="31454"/>
    <s v="************9075"/>
    <x v="1"/>
    <x v="0"/>
  </r>
  <r>
    <x v="0"/>
    <x v="0"/>
    <x v="1"/>
    <x v="5"/>
    <n v="2"/>
    <n v="0"/>
    <n v="0"/>
    <s v="PRT"/>
    <s v="D"/>
    <s v="I"/>
    <n v="0"/>
    <s v="No Deposit"/>
    <m/>
    <m/>
    <n v="0"/>
    <s v="Transient"/>
    <n v="0"/>
    <n v="0"/>
    <n v="0"/>
    <x v="0"/>
    <d v="2016-12-29T00:00:00"/>
    <s v="Maria Fuller"/>
    <s v="Maria_F42@hotmail.com"/>
    <x v="31455"/>
    <s v="************3506"/>
    <x v="1"/>
    <x v="0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x v="0"/>
    <d v="2016-12-29T00:00:00"/>
    <s v="Mark Jones"/>
    <s v="Mark.Jones91@outlook.com"/>
    <x v="31456"/>
    <s v="************4645"/>
    <x v="0"/>
    <x v="1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x v="0"/>
    <d v="2016-12-29T00:00:00"/>
    <s v="Larry Carter"/>
    <s v="Larry_Carter17@aol.com"/>
    <x v="31457"/>
    <s v="************8540"/>
    <x v="0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x v="0"/>
    <d v="2016-12-29T00:00:00"/>
    <s v="Jeffrey Ward"/>
    <s v="Jeffrey_W@aol.com"/>
    <x v="31458"/>
    <s v="************3759"/>
    <x v="0"/>
    <x v="0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x v="0"/>
    <d v="2016-12-29T00:00:00"/>
    <s v="Linda Bates"/>
    <s v="Linda_Bates17@yandex.com"/>
    <x v="31459"/>
    <s v="************6867"/>
    <x v="0"/>
    <x v="1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x v="0"/>
    <d v="2016-12-29T00:00:00"/>
    <s v="Matthew Kerr"/>
    <s v="Matthew_Kerr@att.com"/>
    <x v="31460"/>
    <s v="************3776"/>
    <x v="0"/>
    <x v="1"/>
  </r>
  <r>
    <x v="0"/>
    <x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x v="0"/>
    <d v="2016-12-29T00:00:00"/>
    <s v="Haley Rivera"/>
    <s v="Haley_Rivera@gmail.com"/>
    <x v="31461"/>
    <s v="************8540"/>
    <x v="0"/>
    <x v="0"/>
  </r>
  <r>
    <x v="0"/>
    <x v="0"/>
    <x v="1"/>
    <x v="5"/>
    <n v="2"/>
    <n v="0"/>
    <n v="0"/>
    <s v="GBR"/>
    <s v="A"/>
    <s v="A"/>
    <n v="0"/>
    <s v="No Deposit"/>
    <m/>
    <m/>
    <n v="0"/>
    <s v="Transient"/>
    <n v="63"/>
    <n v="0"/>
    <n v="2"/>
    <x v="0"/>
    <d v="2016-12-29T00:00:00"/>
    <s v="Richard Willis"/>
    <s v="RichardWillis@zoho.com"/>
    <x v="31462"/>
    <s v="************5235"/>
    <x v="0"/>
    <x v="0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x v="0"/>
    <d v="2016-12-29T00:00:00"/>
    <s v="Jordan Jackson"/>
    <s v="JJackson@comcast.net"/>
    <x v="31463"/>
    <s v="************7267"/>
    <x v="0"/>
    <x v="1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x v="0"/>
    <d v="2016-12-29T00:00:00"/>
    <s v="James Ramirez"/>
    <s v="JamesRamirez27@yahoo.com"/>
    <x v="31464"/>
    <s v="************8436"/>
    <x v="0"/>
    <x v="1"/>
  </r>
  <r>
    <x v="0"/>
    <x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x v="0"/>
    <d v="2016-12-29T00:00:00"/>
    <s v="James Vargas"/>
    <s v="Vargas.James96@yandex.com"/>
    <x v="31465"/>
    <s v="************6393"/>
    <x v="0"/>
    <x v="1"/>
  </r>
  <r>
    <x v="0"/>
    <x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x v="0"/>
    <d v="2016-12-29T00:00:00"/>
    <s v="Carolyn Mcdonald"/>
    <s v="Carolyn_Mcdonald@verizon.com"/>
    <x v="31466"/>
    <s v="************5265"/>
    <x v="0"/>
    <x v="0"/>
  </r>
  <r>
    <x v="0"/>
    <x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x v="0"/>
    <d v="2016-12-29T00:00:00"/>
    <s v="Scott Baker"/>
    <s v="Scott_B57@yandex.com"/>
    <x v="31467"/>
    <s v="************3779"/>
    <x v="0"/>
    <x v="0"/>
  </r>
  <r>
    <x v="0"/>
    <x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x v="0"/>
    <d v="2016-12-29T00:00:00"/>
    <s v="Barry Riley"/>
    <s v="BRiley50@verizon.com"/>
    <x v="31468"/>
    <s v="************4024"/>
    <x v="0"/>
    <x v="2"/>
  </r>
  <r>
    <x v="0"/>
    <x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x v="0"/>
    <d v="2016-12-29T00:00:00"/>
    <s v="Dean Ramirez"/>
    <s v="Ramirez_Dean97@protonmail.com"/>
    <x v="31469"/>
    <s v="************8507"/>
    <x v="0"/>
    <x v="0"/>
  </r>
  <r>
    <x v="0"/>
    <x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x v="0"/>
    <d v="2016-12-29T00:00:00"/>
    <s v="Kimberly Perez"/>
    <s v="KimberlyPerez@verizon.com"/>
    <x v="31470"/>
    <s v="************1129"/>
    <x v="0"/>
    <x v="1"/>
  </r>
  <r>
    <x v="0"/>
    <x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x v="0"/>
    <d v="2016-12-29T00:00:00"/>
    <s v="Thomas Anderson"/>
    <s v="TAnderson@aol.com"/>
    <x v="31471"/>
    <s v="************8664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x v="0"/>
    <d v="2016-12-29T00:00:00"/>
    <s v="Patricia Spence"/>
    <s v="PatriciaSpence@hotmail.com"/>
    <x v="31472"/>
    <s v="************8085"/>
    <x v="0"/>
    <x v="0"/>
  </r>
  <r>
    <x v="0"/>
    <x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x v="0"/>
    <d v="2016-12-30T00:00:00"/>
    <s v="Randall Thompson"/>
    <s v="Randall.Thompson@zoho.com"/>
    <x v="31473"/>
    <s v="************8827"/>
    <x v="0"/>
    <x v="0"/>
  </r>
  <r>
    <x v="0"/>
    <x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x v="0"/>
    <d v="2016-12-30T00:00:00"/>
    <s v="Jessica Marsh"/>
    <s v="Marsh_Jessica@att.com"/>
    <x v="31474"/>
    <s v="************3058"/>
    <x v="0"/>
    <x v="2"/>
  </r>
  <r>
    <x v="0"/>
    <x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x v="0"/>
    <d v="2016-12-30T00:00:00"/>
    <s v="Elizabeth Nelson"/>
    <s v="Elizabeth_N@hotmail.com"/>
    <x v="31475"/>
    <s v="************4724"/>
    <x v="0"/>
    <x v="0"/>
  </r>
  <r>
    <x v="0"/>
    <x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x v="0"/>
    <d v="2016-12-30T00:00:00"/>
    <s v="Scott Franco"/>
    <s v="Scott.Franco@aol.com"/>
    <x v="31476"/>
    <s v="************3118"/>
    <x v="0"/>
    <x v="0"/>
  </r>
  <r>
    <x v="0"/>
    <x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x v="0"/>
    <d v="2017-04-03T00:00:00"/>
    <s v="Jose Jackson"/>
    <s v="Jose.Jackson@yahoo.com"/>
    <x v="31477"/>
    <s v="************1062"/>
    <x v="0"/>
    <x v="0"/>
  </r>
  <r>
    <x v="0"/>
    <x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x v="0"/>
    <d v="2016-12-30T00:00:00"/>
    <s v="Edward Rodriguez"/>
    <s v="Edward.Rodriguez30@protonmail.com"/>
    <x v="31478"/>
    <s v="************8323"/>
    <x v="0"/>
    <x v="0"/>
  </r>
  <r>
    <x v="0"/>
    <x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x v="0"/>
    <d v="2016-12-30T00:00:00"/>
    <s v="Christopher Johnson"/>
    <s v="Johnson.Christopher@gmail.com"/>
    <x v="31479"/>
    <s v="************6822"/>
    <x v="0"/>
    <x v="0"/>
  </r>
  <r>
    <x v="0"/>
    <x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x v="0"/>
    <d v="2016-12-30T00:00:00"/>
    <s v="Stephanie Dixon"/>
    <s v="Stephanie.D83@aol.com"/>
    <x v="31480"/>
    <s v="************3776"/>
    <x v="0"/>
    <x v="0"/>
  </r>
  <r>
    <x v="0"/>
    <x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x v="0"/>
    <d v="2016-12-30T00:00:00"/>
    <s v="Lori Ross"/>
    <s v="Lori.R@comcast.net"/>
    <x v="31481"/>
    <s v="************1517"/>
    <x v="0"/>
    <x v="1"/>
  </r>
  <r>
    <x v="0"/>
    <x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x v="0"/>
    <d v="2016-12-30T00:00:00"/>
    <s v="Brooke Phillips"/>
    <s v="BrookePhillips@yahoo.com"/>
    <x v="31482"/>
    <s v="************7192"/>
    <x v="0"/>
    <x v="2"/>
  </r>
  <r>
    <x v="0"/>
    <x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x v="0"/>
    <d v="2016-12-30T00:00:00"/>
    <s v="Tracy Holmes"/>
    <s v="Tracy_H@mail.com"/>
    <x v="31483"/>
    <s v="************1857"/>
    <x v="0"/>
    <x v="0"/>
  </r>
  <r>
    <x v="0"/>
    <x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x v="0"/>
    <d v="2016-12-30T00:00:00"/>
    <s v="Laura Burns"/>
    <s v="Laura.Burns29@hotmail.com"/>
    <x v="31484"/>
    <s v="************5783"/>
    <x v="0"/>
    <x v="0"/>
  </r>
  <r>
    <x v="0"/>
    <x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x v="0"/>
    <d v="2016-12-30T00:00:00"/>
    <s v="Amy Mcpherson"/>
    <s v="Mcpherson.Amy@mail.com"/>
    <x v="31485"/>
    <s v="************1543"/>
    <x v="1"/>
    <x v="0"/>
  </r>
  <r>
    <x v="0"/>
    <x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x v="0"/>
    <d v="2016-12-30T00:00:00"/>
    <s v="Ryan Mccoy"/>
    <s v="Mccoy_Ryan@verizon.com"/>
    <x v="31486"/>
    <s v="************1190"/>
    <x v="0"/>
    <x v="0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30T00:00:00"/>
    <s v="Brian Green"/>
    <s v="Green.Brian@mail.com"/>
    <x v="31487"/>
    <s v="************3672"/>
    <x v="1"/>
    <x v="1"/>
  </r>
  <r>
    <x v="0"/>
    <x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x v="0"/>
    <d v="2016-12-30T00:00:00"/>
    <s v="Thomas Anderson"/>
    <s v="Anderson.Thomas@outlook.com"/>
    <x v="31488"/>
    <s v="************5596"/>
    <x v="0"/>
    <x v="0"/>
  </r>
  <r>
    <x v="0"/>
    <x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x v="0"/>
    <d v="2016-12-30T00:00:00"/>
    <s v="Melissa Edwards"/>
    <s v="Melissa_Edwards@yandex.com"/>
    <x v="31489"/>
    <s v="************8687"/>
    <x v="0"/>
    <x v="0"/>
  </r>
  <r>
    <x v="0"/>
    <x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x v="0"/>
    <d v="2016-12-30T00:00:00"/>
    <s v="Diane Johnson"/>
    <s v="DJohnson95@zoho.com"/>
    <x v="31490"/>
    <s v="************1288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x v="0"/>
    <d v="2016-12-30T00:00:00"/>
    <s v="Michele Nicholson"/>
    <s v="MicheleNicholson@hotmail.com"/>
    <x v="31491"/>
    <s v="************7987"/>
    <x v="0"/>
    <x v="0"/>
  </r>
  <r>
    <x v="0"/>
    <x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x v="0"/>
    <d v="2016-12-30T00:00:00"/>
    <s v="Gary Garcia"/>
    <s v="GGarcia@yandex.com"/>
    <x v="31492"/>
    <s v="************3230"/>
    <x v="0"/>
    <x v="1"/>
  </r>
  <r>
    <x v="0"/>
    <x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x v="0"/>
    <d v="2016-12-30T00:00:00"/>
    <s v="Tony Bush"/>
    <s v="TBush@yahoo.com"/>
    <x v="31493"/>
    <s v="************1658"/>
    <x v="0"/>
    <x v="0"/>
  </r>
  <r>
    <x v="0"/>
    <x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x v="0"/>
    <d v="2016-12-30T00:00:00"/>
    <s v="Rebecca Chase"/>
    <s v="Chase_Rebecca72@gmail.com"/>
    <x v="31494"/>
    <s v="************3068"/>
    <x v="0"/>
    <x v="2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x v="0"/>
    <d v="2016-12-30T00:00:00"/>
    <s v="Caitlin Gentry"/>
    <s v="Gentry_Caitlin@yandex.com"/>
    <x v="31495"/>
    <s v="************5873"/>
    <x v="0"/>
    <x v="0"/>
  </r>
  <r>
    <x v="0"/>
    <x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x v="0"/>
    <d v="2016-12-30T00:00:00"/>
    <s v="Marcus Cameron"/>
    <s v="Cameron_Marcus@mail.com"/>
    <x v="31496"/>
    <s v="************8911"/>
    <x v="0"/>
    <x v="1"/>
  </r>
  <r>
    <x v="0"/>
    <x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x v="0"/>
    <d v="2016-12-30T00:00:00"/>
    <s v="Terri Nunez"/>
    <s v="Terri.N48@outlook.com"/>
    <x v="31497"/>
    <s v="************7367"/>
    <x v="0"/>
    <x v="1"/>
  </r>
  <r>
    <x v="0"/>
    <x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x v="0"/>
    <d v="2016-12-30T00:00:00"/>
    <s v="Cheyenne Howard"/>
    <s v="Cheyenne_H23@hotmail.com"/>
    <x v="31498"/>
    <s v="************9305"/>
    <x v="0"/>
    <x v="1"/>
  </r>
  <r>
    <x v="0"/>
    <x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x v="0"/>
    <d v="2016-12-30T00:00:00"/>
    <s v="Chase Carter"/>
    <s v="CCarter38@att.com"/>
    <x v="31499"/>
    <s v="************4116"/>
    <x v="0"/>
    <x v="2"/>
  </r>
  <r>
    <x v="0"/>
    <x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x v="0"/>
    <d v="2016-12-30T00:00:00"/>
    <s v="Aaron Guerra"/>
    <s v="Aaron.G24@aol.com"/>
    <x v="31500"/>
    <s v="************6731"/>
    <x v="0"/>
    <x v="2"/>
  </r>
  <r>
    <x v="0"/>
    <x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x v="0"/>
    <d v="2016-12-30T00:00:00"/>
    <s v="John Bowers"/>
    <s v="John_B@comcast.net"/>
    <x v="31501"/>
    <s v="************9746"/>
    <x v="0"/>
    <x v="1"/>
  </r>
  <r>
    <x v="0"/>
    <x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x v="0"/>
    <d v="2016-12-30T00:00:00"/>
    <s v="Gregory Coleman"/>
    <s v="GColeman@yandex.com"/>
    <x v="31502"/>
    <s v="************7254"/>
    <x v="0"/>
    <x v="0"/>
  </r>
  <r>
    <x v="0"/>
    <x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x v="0"/>
    <d v="2016-12-30T00:00:00"/>
    <s v="Emily Dunn"/>
    <s v="EDunn@att.com"/>
    <x v="31503"/>
    <s v="************3293"/>
    <x v="0"/>
    <x v="0"/>
  </r>
  <r>
    <x v="0"/>
    <x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x v="0"/>
    <d v="2016-12-30T00:00:00"/>
    <s v="Amanda Rodriguez"/>
    <s v="Amanda_R66@gmail.com"/>
    <x v="31504"/>
    <s v="************1733"/>
    <x v="0"/>
    <x v="0"/>
  </r>
  <r>
    <x v="0"/>
    <x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x v="0"/>
    <d v="2016-12-30T00:00:00"/>
    <s v="Martin Ellis"/>
    <s v="MartinEllis47@aol.com"/>
    <x v="31505"/>
    <s v="************2321"/>
    <x v="0"/>
    <x v="0"/>
  </r>
  <r>
    <x v="0"/>
    <x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x v="0"/>
    <d v="2016-12-30T00:00:00"/>
    <s v="Taylor Thomas"/>
    <s v="Taylor_T40@verizon.com"/>
    <x v="31506"/>
    <s v="************5320"/>
    <x v="0"/>
    <x v="2"/>
  </r>
  <r>
    <x v="0"/>
    <x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x v="0"/>
    <d v="2016-12-31T00:00:00"/>
    <s v="James Stout"/>
    <s v="James_S86@yahoo.com"/>
    <x v="31507"/>
    <s v="************6975"/>
    <x v="0"/>
    <x v="2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x v="0"/>
    <d v="2016-12-30T00:00:00"/>
    <s v="Roy Liu"/>
    <s v="Liu_Roy@verizon.com"/>
    <x v="31508"/>
    <s v="************6943"/>
    <x v="0"/>
    <x v="0"/>
  </r>
  <r>
    <x v="0"/>
    <x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x v="0"/>
    <d v="2016-12-30T00:00:00"/>
    <s v="Mary Garcia"/>
    <s v="Mary.Garcia@xfinity.com"/>
    <x v="31509"/>
    <s v="************9388"/>
    <x v="0"/>
    <x v="0"/>
  </r>
  <r>
    <x v="0"/>
    <x v="0"/>
    <x v="2"/>
    <x v="6"/>
    <n v="2"/>
    <n v="0"/>
    <n v="0"/>
    <s v="NLD"/>
    <s v="A"/>
    <s v="A"/>
    <n v="0"/>
    <s v="No Deposit"/>
    <m/>
    <m/>
    <n v="0"/>
    <s v="Transient"/>
    <n v="44"/>
    <n v="0"/>
    <n v="0"/>
    <x v="0"/>
    <d v="2017-01-08T00:00:00"/>
    <s v="Brooke Brown"/>
    <s v="BBrown49@att.com"/>
    <x v="31510"/>
    <s v="************8055"/>
    <x v="0"/>
    <x v="0"/>
  </r>
  <r>
    <x v="0"/>
    <x v="0"/>
    <x v="2"/>
    <x v="6"/>
    <n v="2"/>
    <n v="0"/>
    <n v="0"/>
    <s v="NLD"/>
    <s v="A"/>
    <s v="D"/>
    <n v="1"/>
    <s v="No Deposit"/>
    <m/>
    <m/>
    <n v="0"/>
    <s v="Transient"/>
    <n v="40.5"/>
    <n v="0"/>
    <n v="0"/>
    <x v="0"/>
    <d v="2017-01-28T00:00:00"/>
    <s v="Laurie Garcia"/>
    <s v="Laurie.Garcia@mail.com"/>
    <x v="31511"/>
    <s v="************1423"/>
    <x v="1"/>
    <x v="0"/>
  </r>
  <r>
    <x v="0"/>
    <x v="0"/>
    <x v="2"/>
    <x v="7"/>
    <n v="2"/>
    <n v="0"/>
    <n v="0"/>
    <s v="NLD"/>
    <s v="A"/>
    <s v="A"/>
    <n v="0"/>
    <s v="No Deposit"/>
    <m/>
    <m/>
    <n v="0"/>
    <s v="Transient"/>
    <n v="48.6"/>
    <n v="0"/>
    <n v="0"/>
    <x v="0"/>
    <d v="2017-02-18T00:00:00"/>
    <s v="Evan Wilson"/>
    <s v="EvanWilson@yandex.com"/>
    <x v="31512"/>
    <s v="************2240"/>
    <x v="0"/>
    <x v="0"/>
  </r>
  <r>
    <x v="0"/>
    <x v="0"/>
    <x v="2"/>
    <x v="8"/>
    <n v="2"/>
    <n v="0"/>
    <n v="0"/>
    <s v="NLD"/>
    <s v="A"/>
    <s v="A"/>
    <n v="1"/>
    <s v="No Deposit"/>
    <m/>
    <m/>
    <n v="0"/>
    <s v="Transient"/>
    <n v="50"/>
    <n v="0"/>
    <n v="0"/>
    <x v="0"/>
    <d v="2017-03-19T00:00:00"/>
    <s v="Laura Acosta"/>
    <s v="Acosta.Laura95@protonmail.com"/>
    <x v="31513"/>
    <s v="************1232"/>
    <x v="0"/>
    <x v="0"/>
  </r>
  <r>
    <x v="0"/>
    <x v="0"/>
    <x v="1"/>
    <x v="5"/>
    <n v="2"/>
    <n v="0"/>
    <n v="0"/>
    <s v="PRT"/>
    <s v="A"/>
    <s v="A"/>
    <n v="1"/>
    <s v="No Deposit"/>
    <m/>
    <m/>
    <n v="0"/>
    <s v="Transient"/>
    <n v="0"/>
    <n v="0"/>
    <n v="1"/>
    <x v="0"/>
    <d v="2016-12-30T00:00:00"/>
    <s v="Maria Mooney"/>
    <s v="Mooney.Maria43@outlook.com"/>
    <x v="31514"/>
    <s v="************9511"/>
    <x v="0"/>
    <x v="0"/>
  </r>
  <r>
    <x v="0"/>
    <x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x v="0"/>
    <d v="2016-12-31T00:00:00"/>
    <s v="Priscilla Wright"/>
    <s v="Wright_Priscilla@att.com"/>
    <x v="31515"/>
    <s v="************3484"/>
    <x v="0"/>
    <x v="2"/>
  </r>
  <r>
    <x v="0"/>
    <x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x v="0"/>
    <d v="2016-12-31T00:00:00"/>
    <s v="John Roberts"/>
    <s v="John_R@zoho.com"/>
    <x v="31516"/>
    <s v="************5523"/>
    <x v="0"/>
    <x v="2"/>
  </r>
  <r>
    <x v="0"/>
    <x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x v="0"/>
    <d v="2016-12-31T00:00:00"/>
    <s v="Joshua Allen"/>
    <s v="Joshua_Allen@zoho.com"/>
    <x v="31517"/>
    <s v="************6745"/>
    <x v="0"/>
    <x v="0"/>
  </r>
  <r>
    <x v="0"/>
    <x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x v="0"/>
    <d v="2016-12-31T00:00:00"/>
    <s v="Christopher Roberson"/>
    <s v="Christopher.Roberson@mail.com"/>
    <x v="31518"/>
    <s v="************8086"/>
    <x v="0"/>
    <x v="0"/>
  </r>
  <r>
    <x v="0"/>
    <x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x v="0"/>
    <d v="2016-12-31T00:00:00"/>
    <s v="Ashley Kirk"/>
    <s v="Ashley.K@mail.com"/>
    <x v="31519"/>
    <s v="************5028"/>
    <x v="0"/>
    <x v="2"/>
  </r>
  <r>
    <x v="0"/>
    <x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x v="0"/>
    <d v="2016-12-31T00:00:00"/>
    <s v="Mike Hoffman"/>
    <s v="Mike.Hoffman@verizon.com"/>
    <x v="31520"/>
    <s v="************7675"/>
    <x v="0"/>
    <x v="0"/>
  </r>
  <r>
    <x v="0"/>
    <x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x v="0"/>
    <d v="2016-12-31T00:00:00"/>
    <s v="Jason Sanchez"/>
    <s v="Jason.S@comcast.net"/>
    <x v="31521"/>
    <s v="************4713"/>
    <x v="0"/>
    <x v="0"/>
  </r>
  <r>
    <x v="0"/>
    <x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x v="0"/>
    <d v="2016-12-31T00:00:00"/>
    <s v="Angela Smith"/>
    <s v="Angela.S86@mail.com"/>
    <x v="31522"/>
    <s v="************1867"/>
    <x v="1"/>
    <x v="0"/>
  </r>
  <r>
    <x v="0"/>
    <x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x v="0"/>
    <d v="2016-12-31T00:00:00"/>
    <s v="Eric Webb"/>
    <s v="Webb.Eric@mail.com"/>
    <x v="31523"/>
    <s v="************5356"/>
    <x v="0"/>
    <x v="0"/>
  </r>
  <r>
    <x v="0"/>
    <x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x v="0"/>
    <d v="2016-12-31T00:00:00"/>
    <s v="Andrew Yates"/>
    <s v="Yates.Andrew@aol.com"/>
    <x v="31524"/>
    <s v="************5787"/>
    <x v="0"/>
    <x v="0"/>
  </r>
  <r>
    <x v="0"/>
    <x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x v="0"/>
    <d v="2016-12-31T00:00:00"/>
    <s v="Elizabeth Cole"/>
    <s v="Elizabeth.C@comcast.net"/>
    <x v="31525"/>
    <s v="************9186"/>
    <x v="1"/>
    <x v="1"/>
  </r>
  <r>
    <x v="0"/>
    <x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x v="0"/>
    <d v="2016-12-31T00:00:00"/>
    <s v="Mary Stephens"/>
    <s v="Stephens.Mary82@outlook.com"/>
    <x v="31526"/>
    <s v="************5633"/>
    <x v="1"/>
    <x v="0"/>
  </r>
  <r>
    <x v="0"/>
    <x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x v="0"/>
    <d v="2016-12-31T00:00:00"/>
    <s v="Amber Jacobson"/>
    <s v="AJacobson@protonmail.com"/>
    <x v="31527"/>
    <s v="************7401"/>
    <x v="0"/>
    <x v="1"/>
  </r>
  <r>
    <x v="0"/>
    <x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x v="0"/>
    <d v="2016-12-31T00:00:00"/>
    <s v="Leah Norton"/>
    <s v="Norton.Leah@outlook.com"/>
    <x v="31528"/>
    <s v="************8002"/>
    <x v="0"/>
    <x v="1"/>
  </r>
  <r>
    <x v="0"/>
    <x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x v="0"/>
    <d v="2016-12-31T00:00:00"/>
    <s v="Robert Smith"/>
    <s v="Smith.Robert@gmail.com"/>
    <x v="31529"/>
    <s v="************1208"/>
    <x v="0"/>
    <x v="0"/>
  </r>
  <r>
    <x v="0"/>
    <x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x v="0"/>
    <d v="2016-12-31T00:00:00"/>
    <s v="Pamela Strickland"/>
    <s v="Pamela_Strickland@zoho.com"/>
    <x v="31530"/>
    <s v="************2764"/>
    <x v="1"/>
    <x v="1"/>
  </r>
  <r>
    <x v="0"/>
    <x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x v="0"/>
    <d v="2017-01-05T00:00:00"/>
    <s v="Joanna Mercer"/>
    <s v="Joanna.Mercer@protonmail.com"/>
    <x v="31531"/>
    <s v="************2900"/>
    <x v="1"/>
    <x v="1"/>
  </r>
  <r>
    <x v="0"/>
    <x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x v="0"/>
    <d v="2016-12-31T00:00:00"/>
    <s v="Peggy Marshall"/>
    <s v="Peggy_Marshall@gmail.com"/>
    <x v="31532"/>
    <s v="************3661"/>
    <x v="0"/>
    <x v="0"/>
  </r>
  <r>
    <x v="0"/>
    <x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x v="0"/>
    <d v="2016-12-31T00:00:00"/>
    <s v="Brooke Wright"/>
    <s v="Wright_Brooke@gmail.com"/>
    <x v="31533"/>
    <s v="************4178"/>
    <x v="0"/>
    <x v="2"/>
  </r>
  <r>
    <x v="0"/>
    <x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x v="0"/>
    <d v="2016-12-31T00:00:00"/>
    <s v="James Hernandez"/>
    <s v="James.H@zoho.com"/>
    <x v="31534"/>
    <s v="************4903"/>
    <x v="0"/>
    <x v="0"/>
  </r>
  <r>
    <x v="0"/>
    <x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x v="0"/>
    <d v="2016-12-31T00:00:00"/>
    <s v="Maria Morrison"/>
    <s v="Morrison.Maria@comcast.net"/>
    <x v="31535"/>
    <s v="************3304"/>
    <x v="0"/>
    <x v="0"/>
  </r>
  <r>
    <x v="0"/>
    <x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x v="0"/>
    <d v="2016-12-31T00:00:00"/>
    <s v="Vincent Simpson"/>
    <s v="Simpson_Vincent@comcast.net"/>
    <x v="31536"/>
    <s v="************1073"/>
    <x v="1"/>
    <x v="1"/>
  </r>
  <r>
    <x v="0"/>
    <x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x v="0"/>
    <d v="2016-12-31T00:00:00"/>
    <s v="Steven Ford"/>
    <s v="Steven_Ford@zoho.com"/>
    <x v="31537"/>
    <s v="************8492"/>
    <x v="0"/>
    <x v="0"/>
  </r>
  <r>
    <x v="0"/>
    <x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x v="0"/>
    <d v="2016-12-31T00:00:00"/>
    <s v="Katie Wood"/>
    <s v="Wood.Katie42@hotmail.com"/>
    <x v="31538"/>
    <s v="************8252"/>
    <x v="0"/>
    <x v="0"/>
  </r>
  <r>
    <x v="0"/>
    <x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x v="0"/>
    <d v="2016-12-31T00:00:00"/>
    <s v="Kevin Ferguson"/>
    <s v="Kevin_F@hotmail.com"/>
    <x v="31539"/>
    <s v="************8458"/>
    <x v="0"/>
    <x v="0"/>
  </r>
  <r>
    <x v="0"/>
    <x v="0"/>
    <x v="1"/>
    <x v="5"/>
    <n v="2"/>
    <n v="0"/>
    <n v="0"/>
    <s v="PRT"/>
    <s v="A"/>
    <s v="I"/>
    <n v="3"/>
    <s v="No Deposit"/>
    <m/>
    <m/>
    <n v="0"/>
    <s v="Transient"/>
    <n v="0"/>
    <n v="0"/>
    <n v="0"/>
    <x v="0"/>
    <d v="2016-12-31T00:00:00"/>
    <s v="Lauren Powers"/>
    <s v="Powers_Lauren@att.com"/>
    <x v="31540"/>
    <s v="************7296"/>
    <x v="1"/>
    <x v="0"/>
  </r>
  <r>
    <x v="0"/>
    <x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x v="0"/>
    <d v="2017-01-01T00:00:00"/>
    <s v="Stephen Davis"/>
    <s v="SDavis68@aol.com"/>
    <x v="31541"/>
    <s v="************1536"/>
    <x v="0"/>
    <x v="0"/>
  </r>
  <r>
    <x v="0"/>
    <x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x v="0"/>
    <d v="2017-01-01T00:00:00"/>
    <s v="Yesenia Hernandez"/>
    <s v="Yesenia_Hernandez@xfinity.com"/>
    <x v="31542"/>
    <s v="************1637"/>
    <x v="0"/>
    <x v="0"/>
  </r>
  <r>
    <x v="0"/>
    <x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x v="0"/>
    <d v="2017-01-01T00:00:00"/>
    <s v="Allison Washington"/>
    <s v="Allison_W@gmail.com"/>
    <x v="31543"/>
    <s v="************1135"/>
    <x v="0"/>
    <x v="0"/>
  </r>
  <r>
    <x v="0"/>
    <x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x v="0"/>
    <d v="2017-01-02T00:00:00"/>
    <s v="Karen Neal"/>
    <s v="Neal_Karen19@yahoo.com"/>
    <x v="31544"/>
    <s v="************9970"/>
    <x v="0"/>
    <x v="0"/>
  </r>
  <r>
    <x v="0"/>
    <x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x v="0"/>
    <d v="2017-01-01T00:00:00"/>
    <s v="Karen Brown"/>
    <s v="Karen.Brown@gmail.com"/>
    <x v="31545"/>
    <s v="************3627"/>
    <x v="0"/>
    <x v="0"/>
  </r>
  <r>
    <x v="0"/>
    <x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x v="0"/>
    <d v="2017-01-02T00:00:00"/>
    <s v="Keith Smith"/>
    <s v="KSmith63@hotmail.com"/>
    <x v="31546"/>
    <s v="************2487"/>
    <x v="0"/>
    <x v="0"/>
  </r>
  <r>
    <x v="0"/>
    <x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x v="0"/>
    <d v="2017-01-01T00:00:00"/>
    <s v="Matthew Torres"/>
    <s v="Matthew.Torres@yandex.com"/>
    <x v="31547"/>
    <s v="************3207"/>
    <x v="0"/>
    <x v="0"/>
  </r>
  <r>
    <x v="0"/>
    <x v="0"/>
    <x v="2"/>
    <x v="6"/>
    <n v="2"/>
    <n v="0"/>
    <n v="0"/>
    <s v="PRT"/>
    <s v="D"/>
    <s v="D"/>
    <n v="2"/>
    <s v="No Deposit"/>
    <n v="5"/>
    <m/>
    <n v="0"/>
    <s v="Group"/>
    <n v="0"/>
    <n v="0"/>
    <n v="1"/>
    <x v="0"/>
    <d v="2017-01-01T00:00:00"/>
    <s v="Jack Johnson"/>
    <s v="Jack.J75@hotmail.com"/>
    <x v="31548"/>
    <s v="************4081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x v="0"/>
    <d v="2017-01-01T00:00:00"/>
    <s v="Michael Murray"/>
    <s v="MichaelMurray@gmail.com"/>
    <x v="31549"/>
    <s v="************2404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x v="0"/>
    <d v="2017-01-01T00:00:00"/>
    <s v="Kim Smith"/>
    <s v="Smith_Kim@aol.com"/>
    <x v="31550"/>
    <s v="************6802"/>
    <x v="0"/>
    <x v="0"/>
  </r>
  <r>
    <x v="0"/>
    <x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x v="0"/>
    <d v="2017-01-01T00:00:00"/>
    <s v="Deanna Taylor"/>
    <s v="Taylor_Deanna@hotmail.com"/>
    <x v="31551"/>
    <s v="************2740"/>
    <x v="0"/>
    <x v="2"/>
  </r>
  <r>
    <x v="0"/>
    <x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x v="0"/>
    <d v="2017-01-01T00:00:00"/>
    <s v="Leonard Johnson"/>
    <s v="Leonard_J@gmail.com"/>
    <x v="31552"/>
    <s v="************5481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"/>
    <n v="101"/>
    <n v="0"/>
    <n v="0"/>
    <x v="0"/>
    <d v="2017-01-01T00:00:00"/>
    <s v="Nancy Wong"/>
    <s v="Nancy.Wong79@xfinity.com"/>
    <x v="31553"/>
    <s v="************4385"/>
    <x v="0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154"/>
    <n v="1"/>
    <n v="1"/>
    <x v="0"/>
    <d v="2017-01-01T00:00:00"/>
    <s v="Gary Meyer"/>
    <s v="Gary_M@verizon.com"/>
    <x v="31554"/>
    <s v="************3948"/>
    <x v="0"/>
    <x v="0"/>
  </r>
  <r>
    <x v="0"/>
    <x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x v="0"/>
    <d v="2017-01-01T00:00:00"/>
    <s v="Valerie Green"/>
    <s v="Valerie_G@hotmail.com"/>
    <x v="31555"/>
    <s v="************5959"/>
    <x v="1"/>
    <x v="0"/>
  </r>
  <r>
    <x v="0"/>
    <x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x v="0"/>
    <d v="2017-01-01T00:00:00"/>
    <s v="Douglas Mccormick"/>
    <s v="Douglas.M@xfinity.com"/>
    <x v="31556"/>
    <s v="************5535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x v="0"/>
    <d v="2017-01-01T00:00:00"/>
    <s v="Christopher Bright"/>
    <s v="Christopher_Bright@att.com"/>
    <x v="31557"/>
    <s v="************5181"/>
    <x v="0"/>
    <x v="0"/>
  </r>
  <r>
    <x v="0"/>
    <x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x v="0"/>
    <d v="2017-01-01T00:00:00"/>
    <s v="Sydney Hampton"/>
    <s v="Sydney.H73@outlook.com"/>
    <x v="31558"/>
    <s v="************9630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x v="0"/>
    <d v="2017-01-01T00:00:00"/>
    <s v="Debra Morgan"/>
    <s v="Debra.Morgan@yahoo.com"/>
    <x v="31559"/>
    <s v="************3873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Dominique Brown"/>
    <s v="Dominique_Brown56@att.com"/>
    <x v="31560"/>
    <s v="************8696"/>
    <x v="0"/>
    <x v="0"/>
  </r>
  <r>
    <x v="0"/>
    <x v="0"/>
    <x v="1"/>
    <x v="5"/>
    <n v="2"/>
    <n v="0"/>
    <n v="0"/>
    <s v="PRT"/>
    <s v="E"/>
    <s v="E"/>
    <n v="0"/>
    <s v="No Deposit"/>
    <m/>
    <m/>
    <n v="97"/>
    <s v="Transient"/>
    <n v="340"/>
    <n v="0"/>
    <n v="1"/>
    <x v="0"/>
    <d v="2017-01-01T00:00:00"/>
    <s v="Michael Stone"/>
    <s v="Stone_Michael@outlook.com"/>
    <x v="31561"/>
    <s v="************1595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Jessica Robles"/>
    <s v="Robles.Jessica@att.com"/>
    <x v="31562"/>
    <s v="************4666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Christine Duncan"/>
    <s v="Christine.D@protonmail.com"/>
    <x v="31563"/>
    <s v="************9867"/>
    <x v="0"/>
    <x v="0"/>
  </r>
  <r>
    <x v="0"/>
    <x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x v="0"/>
    <d v="2017-01-01T00:00:00"/>
    <s v="Cathy Zhang"/>
    <s v="CathyZhang@mail.com"/>
    <x v="31564"/>
    <s v="************5886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Teresa Whitney"/>
    <s v="Teresa_W@att.com"/>
    <x v="31565"/>
    <s v="************7571"/>
    <x v="0"/>
    <x v="0"/>
  </r>
  <r>
    <x v="0"/>
    <x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x v="0"/>
    <d v="2017-01-01T00:00:00"/>
    <s v="Andrew Juarez"/>
    <s v="Andrew.J@yandex.com"/>
    <x v="31566"/>
    <s v="************3448"/>
    <x v="1"/>
    <x v="0"/>
  </r>
  <r>
    <x v="0"/>
    <x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x v="0"/>
    <d v="2017-01-01T00:00:00"/>
    <s v="William Delgado"/>
    <s v="WilliamDelgado@yahoo.com"/>
    <x v="31567"/>
    <s v="************1599"/>
    <x v="0"/>
    <x v="2"/>
  </r>
  <r>
    <x v="0"/>
    <x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x v="0"/>
    <d v="2017-01-01T00:00:00"/>
    <s v="Sherry Webb"/>
    <s v="SWebb49@protonmail.com"/>
    <x v="31568"/>
    <s v="************6498"/>
    <x v="0"/>
    <x v="0"/>
  </r>
  <r>
    <x v="0"/>
    <x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x v="0"/>
    <d v="2017-01-01T00:00:00"/>
    <s v="Charles Watkins"/>
    <s v="Watkins_Charles@verizon.com"/>
    <x v="31569"/>
    <s v="************2222"/>
    <x v="0"/>
    <x v="2"/>
  </r>
  <r>
    <x v="0"/>
    <x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x v="0"/>
    <d v="2017-01-01T00:00:00"/>
    <s v="William Solomon"/>
    <s v="William_S@outlook.com"/>
    <x v="31570"/>
    <s v="************7634"/>
    <x v="0"/>
    <x v="0"/>
  </r>
  <r>
    <x v="0"/>
    <x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x v="0"/>
    <d v="2017-01-01T00:00:00"/>
    <s v="Michael Swanson"/>
    <s v="Swanson.Michael46@att.com"/>
    <x v="31571"/>
    <s v="************8667"/>
    <x v="0"/>
    <x v="2"/>
  </r>
  <r>
    <x v="0"/>
    <x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x v="0"/>
    <d v="2017-01-01T00:00:00"/>
    <s v="Lindsey Moreno"/>
    <s v="Lindsey_M@xfinity.com"/>
    <x v="31572"/>
    <s v="************8012"/>
    <x v="0"/>
    <x v="0"/>
  </r>
  <r>
    <x v="0"/>
    <x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x v="0"/>
    <d v="2017-01-01T00:00:00"/>
    <s v="Anthony Leon"/>
    <s v="Anthony.L76@gmail.com"/>
    <x v="31573"/>
    <s v="************9296"/>
    <x v="0"/>
    <x v="2"/>
  </r>
  <r>
    <x v="0"/>
    <x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x v="0"/>
    <d v="2017-01-01T00:00:00"/>
    <s v="Melissa Williams"/>
    <s v="Melissa.W@outlook.com"/>
    <x v="31574"/>
    <s v="************7711"/>
    <x v="0"/>
    <x v="0"/>
  </r>
  <r>
    <x v="0"/>
    <x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x v="0"/>
    <d v="2017-01-01T00:00:00"/>
    <s v="Mark Roberts"/>
    <s v="Roberts_Mark@att.com"/>
    <x v="31575"/>
    <s v="************6544"/>
    <x v="0"/>
    <x v="0"/>
  </r>
  <r>
    <x v="0"/>
    <x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x v="0"/>
    <d v="2017-01-01T00:00:00"/>
    <s v="Phillip Howard"/>
    <s v="Howard.Phillip89@mail.com"/>
    <x v="31576"/>
    <s v="************6142"/>
    <x v="0"/>
    <x v="2"/>
  </r>
  <r>
    <x v="0"/>
    <x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x v="0"/>
    <d v="2017-01-01T00:00:00"/>
    <s v="Lisa Johnson"/>
    <s v="Johnson_Lisa@yahoo.com"/>
    <x v="31577"/>
    <s v="************5891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340"/>
    <n v="0"/>
    <n v="1"/>
    <x v="0"/>
    <d v="2017-01-01T00:00:00"/>
    <s v="Sarah Lawson"/>
    <s v="Sarah.L@gmail.com"/>
    <x v="31578"/>
    <s v="************9431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Carl Ramirez"/>
    <s v="CarlRamirez87@xfinity.com"/>
    <x v="31579"/>
    <s v="************4175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Jeffrey Lopez"/>
    <s v="Jeffrey_L59@hotmail.com"/>
    <x v="31580"/>
    <s v="************9567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Leslie Gonzalez"/>
    <s v="Leslie_Gonzalez47@mail.com"/>
    <x v="31581"/>
    <s v="************5531"/>
    <x v="0"/>
    <x v="0"/>
  </r>
  <r>
    <x v="0"/>
    <x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x v="0"/>
    <d v="2017-01-01T00:00:00"/>
    <s v="Diane Washington"/>
    <s v="DianeWashington@verizon.com"/>
    <x v="31582"/>
    <s v="************3340"/>
    <x v="1"/>
    <x v="0"/>
  </r>
  <r>
    <x v="0"/>
    <x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x v="0"/>
    <d v="2017-01-01T00:00:00"/>
    <s v="Christina Casey"/>
    <s v="Christina_Casey@gmail.com"/>
    <x v="31583"/>
    <s v="************2973"/>
    <x v="1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x v="0"/>
    <d v="2017-01-01T00:00:00"/>
    <s v="Ricky Davis"/>
    <s v="Ricky_Davis61@xfinity.com"/>
    <x v="31584"/>
    <s v="************6459"/>
    <x v="0"/>
    <x v="0"/>
  </r>
  <r>
    <x v="0"/>
    <x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x v="0"/>
    <d v="2017-01-01T00:00:00"/>
    <s v="Chelsea Fitzpatrick"/>
    <s v="Chelsea_F13@verizon.com"/>
    <x v="31585"/>
    <s v="************8754"/>
    <x v="0"/>
    <x v="0"/>
  </r>
  <r>
    <x v="0"/>
    <x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x v="0"/>
    <d v="2017-01-01T00:00:00"/>
    <s v="Linda Figueroa"/>
    <s v="Figueroa_Linda25@protonmail.com"/>
    <x v="31586"/>
    <s v="************9514"/>
    <x v="0"/>
    <x v="0"/>
  </r>
  <r>
    <x v="0"/>
    <x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x v="0"/>
    <d v="2017-01-01T00:00:00"/>
    <s v="Julia Johnson"/>
    <s v="Julia_Johnson55@outlook.com"/>
    <x v="31587"/>
    <s v="************8071"/>
    <x v="0"/>
    <x v="0"/>
  </r>
  <r>
    <x v="0"/>
    <x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x v="0"/>
    <d v="2017-01-01T00:00:00"/>
    <s v="Patrick Wright"/>
    <s v="PWright@gmail.com"/>
    <x v="31588"/>
    <s v="************8203"/>
    <x v="0"/>
    <x v="2"/>
  </r>
  <r>
    <x v="0"/>
    <x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x v="0"/>
    <d v="2017-01-01T00:00:00"/>
    <s v="Megan Davidson"/>
    <s v="Megan.Davidson@verizon.com"/>
    <x v="31589"/>
    <s v="************9288"/>
    <x v="0"/>
    <x v="0"/>
  </r>
  <r>
    <x v="0"/>
    <x v="0"/>
    <x v="1"/>
    <x v="5"/>
    <n v="2"/>
    <n v="0"/>
    <n v="1"/>
    <s v="PRT"/>
    <s v="E"/>
    <s v="E"/>
    <n v="0"/>
    <s v="No Deposit"/>
    <m/>
    <m/>
    <n v="0"/>
    <s v="Transient"/>
    <n v="164"/>
    <n v="1"/>
    <n v="2"/>
    <x v="0"/>
    <d v="2017-01-01T00:00:00"/>
    <s v="Brandi Lawrence"/>
    <s v="Brandi_L@mail.com"/>
    <x v="31590"/>
    <s v="************5501"/>
    <x v="0"/>
    <x v="2"/>
  </r>
  <r>
    <x v="0"/>
    <x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x v="0"/>
    <d v="2017-01-01T00:00:00"/>
    <s v="Katie Ramos"/>
    <s v="Katie.Ramos70@att.com"/>
    <x v="31591"/>
    <s v="************2870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Angie Fisher"/>
    <s v="Angie_F@outlook.com"/>
    <x v="31592"/>
    <s v="************8953"/>
    <x v="0"/>
    <x v="0"/>
  </r>
  <r>
    <x v="0"/>
    <x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x v="0"/>
    <d v="2017-01-01T00:00:00"/>
    <s v="Sandy Harper"/>
    <s v="SHarper82@protonmail.com"/>
    <x v="31593"/>
    <s v="************4307"/>
    <x v="0"/>
    <x v="0"/>
  </r>
  <r>
    <x v="0"/>
    <x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x v="0"/>
    <d v="2017-01-01T00:00:00"/>
    <s v="John Smith"/>
    <s v="Smith_John@yandex.com"/>
    <x v="31594"/>
    <s v="************7024"/>
    <x v="0"/>
    <x v="1"/>
  </r>
  <r>
    <x v="0"/>
    <x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x v="0"/>
    <d v="2017-01-01T00:00:00"/>
    <s v="Mr. Stanley Hansen"/>
    <s v="Mr..H@mail.com"/>
    <x v="31595"/>
    <s v="************7804"/>
    <x v="1"/>
    <x v="0"/>
  </r>
  <r>
    <x v="0"/>
    <x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x v="0"/>
    <d v="2017-01-02T00:00:00"/>
    <s v="Karen Wright"/>
    <s v="KWright34@protonmail.com"/>
    <x v="31596"/>
    <s v="************5944"/>
    <x v="0"/>
    <x v="2"/>
  </r>
  <r>
    <x v="0"/>
    <x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x v="0"/>
    <d v="2017-01-02T00:00:00"/>
    <s v="Jacob Griffin"/>
    <s v="Jacob.Griffin@aol.com"/>
    <x v="31597"/>
    <s v="************4923"/>
    <x v="0"/>
    <x v="0"/>
  </r>
  <r>
    <x v="0"/>
    <x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x v="0"/>
    <d v="2017-01-02T00:00:00"/>
    <s v="Jaime Whitaker"/>
    <s v="Whitaker_Jaime@zoho.com"/>
    <x v="31598"/>
    <s v="************5817"/>
    <x v="1"/>
    <x v="0"/>
  </r>
  <r>
    <x v="0"/>
    <x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x v="0"/>
    <d v="2017-01-02T00:00:00"/>
    <s v="Joshua Gonzalez"/>
    <s v="Joshua_G17@verizon.com"/>
    <x v="31599"/>
    <s v="************9641"/>
    <x v="0"/>
    <x v="1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0"/>
    <d v="2017-01-02T00:00:00"/>
    <s v="Emily Lawson"/>
    <s v="ELawson@protonmail.com"/>
    <x v="31600"/>
    <s v="************3949"/>
    <x v="0"/>
    <x v="0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x v="0"/>
    <d v="2017-01-02T00:00:00"/>
    <s v="Christian Shah"/>
    <s v="Christian_Shah25@comcast.net"/>
    <x v="31601"/>
    <s v="************9548"/>
    <x v="0"/>
    <x v="0"/>
  </r>
  <r>
    <x v="0"/>
    <x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x v="0"/>
    <d v="2017-01-02T00:00:00"/>
    <s v="Raven Thomas"/>
    <s v="RavenThomas43@outlook.com"/>
    <x v="31602"/>
    <s v="************2969"/>
    <x v="0"/>
    <x v="0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x v="0"/>
    <d v="2017-01-02T00:00:00"/>
    <s v="Melissa Stein"/>
    <s v="Stein.Melissa@mail.com"/>
    <x v="31603"/>
    <s v="************1878"/>
    <x v="0"/>
    <x v="0"/>
  </r>
  <r>
    <x v="0"/>
    <x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x v="0"/>
    <d v="2017-01-02T00:00:00"/>
    <s v="Robert Weiss"/>
    <s v="Weiss.Robert84@yahoo.com"/>
    <x v="31604"/>
    <s v="************8093"/>
    <x v="0"/>
    <x v="0"/>
  </r>
  <r>
    <x v="0"/>
    <x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x v="0"/>
    <d v="2017-01-02T00:00:00"/>
    <s v="Matthew Gilmore"/>
    <s v="MatthewGilmore@yahoo.com"/>
    <x v="31605"/>
    <s v="************3499"/>
    <x v="0"/>
    <x v="0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0"/>
    <d v="2017-01-02T00:00:00"/>
    <s v="Margaret Cook"/>
    <s v="Cook_Margaret@protonmail.com"/>
    <x v="31606"/>
    <s v="************8808"/>
    <x v="0"/>
    <x v="0"/>
  </r>
  <r>
    <x v="0"/>
    <x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x v="0"/>
    <d v="2017-01-02T00:00:00"/>
    <s v="Rebekah Ray"/>
    <s v="RebekahRay@yahoo.com"/>
    <x v="31607"/>
    <s v="************1021"/>
    <x v="0"/>
    <x v="0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0"/>
    <d v="2017-01-02T00:00:00"/>
    <s v="Michael Acosta"/>
    <s v="Michael_A@gmail.com"/>
    <x v="31608"/>
    <s v="************2584"/>
    <x v="0"/>
    <x v="0"/>
  </r>
  <r>
    <x v="0"/>
    <x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x v="0"/>
    <d v="2017-01-02T00:00:00"/>
    <s v="Mark Reese"/>
    <s v="MarkReese@hotmail.com"/>
    <x v="31609"/>
    <s v="************3529"/>
    <x v="0"/>
    <x v="1"/>
  </r>
  <r>
    <x v="0"/>
    <x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x v="0"/>
    <d v="2017-01-02T00:00:00"/>
    <s v="Kelly Allen"/>
    <s v="Kelly_Allen@comcast.net"/>
    <x v="31610"/>
    <s v="************3692"/>
    <x v="0"/>
    <x v="1"/>
  </r>
  <r>
    <x v="0"/>
    <x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x v="0"/>
    <d v="2017-01-02T00:00:00"/>
    <s v="Michael Hunt"/>
    <s v="Michael_Hunt16@protonmail.com"/>
    <x v="31611"/>
    <s v="************7558"/>
    <x v="0"/>
    <x v="1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0"/>
    <d v="2017-01-02T00:00:00"/>
    <s v="Jesus Scott"/>
    <s v="Jesus_Scott22@xfinity.com"/>
    <x v="31612"/>
    <s v="************1195"/>
    <x v="0"/>
    <x v="0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0"/>
    <d v="2017-01-02T00:00:00"/>
    <s v="Pamela Brown"/>
    <s v="Brown.Pamela@yahoo.com"/>
    <x v="31613"/>
    <s v="************8611"/>
    <x v="0"/>
    <x v="0"/>
  </r>
  <r>
    <x v="0"/>
    <x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x v="0"/>
    <d v="2017-01-02T00:00:00"/>
    <s v="Christopher Sawyer"/>
    <s v="ChristopherSawyer@xfinity.com"/>
    <x v="31614"/>
    <s v="************1684"/>
    <x v="0"/>
    <x v="1"/>
  </r>
  <r>
    <x v="0"/>
    <x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x v="0"/>
    <d v="2017-01-02T00:00:00"/>
    <s v="Jeffrey Marquez"/>
    <s v="Jeffrey_M@xfinity.com"/>
    <x v="31615"/>
    <s v="************1921"/>
    <x v="0"/>
    <x v="1"/>
  </r>
  <r>
    <x v="0"/>
    <x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x v="0"/>
    <d v="2017-01-02T00:00:00"/>
    <s v="Nathan Shaw"/>
    <s v="Nathan_S@aol.com"/>
    <x v="31616"/>
    <s v="************1382"/>
    <x v="0"/>
    <x v="1"/>
  </r>
  <r>
    <x v="0"/>
    <x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0"/>
    <d v="2017-01-02T00:00:00"/>
    <s v="Kelsey Robertson"/>
    <s v="Kelsey_Robertson41@outlook.com"/>
    <x v="31617"/>
    <s v="************3472"/>
    <x v="0"/>
    <x v="0"/>
  </r>
  <r>
    <x v="0"/>
    <x v="0"/>
    <x v="1"/>
    <x v="5"/>
    <n v="1"/>
    <n v="0"/>
    <n v="0"/>
    <s v="PRT"/>
    <s v="E"/>
    <s v="E"/>
    <n v="0"/>
    <s v="No Deposit"/>
    <m/>
    <m/>
    <n v="0"/>
    <s v="Transient"/>
    <n v="92.4"/>
    <n v="0"/>
    <n v="1"/>
    <x v="0"/>
    <d v="2017-01-02T00:00:00"/>
    <s v="Crystal Rogers"/>
    <s v="Crystal.R@protonmail.com"/>
    <x v="31618"/>
    <s v="************9651"/>
    <x v="0"/>
    <x v="1"/>
  </r>
  <r>
    <x v="0"/>
    <x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x v="0"/>
    <d v="2017-01-02T00:00:00"/>
    <s v="Wayne Meyer"/>
    <s v="Meyer.Wayne@mail.com"/>
    <x v="31619"/>
    <s v="************8851"/>
    <x v="1"/>
    <x v="0"/>
  </r>
  <r>
    <x v="0"/>
    <x v="0"/>
    <x v="1"/>
    <x v="5"/>
    <n v="2"/>
    <n v="0"/>
    <n v="0"/>
    <s v="PRT"/>
    <s v="E"/>
    <s v="E"/>
    <n v="1"/>
    <s v="No Deposit"/>
    <m/>
    <m/>
    <n v="0"/>
    <s v="Transient"/>
    <n v="148"/>
    <n v="1"/>
    <n v="1"/>
    <x v="0"/>
    <d v="2017-01-02T00:00:00"/>
    <s v="Paige Wagner"/>
    <s v="PaigeWagner@mail.com"/>
    <x v="31620"/>
    <s v="************6944"/>
    <x v="0"/>
    <x v="0"/>
  </r>
  <r>
    <x v="0"/>
    <x v="0"/>
    <x v="1"/>
    <x v="5"/>
    <n v="1"/>
    <n v="0"/>
    <n v="0"/>
    <s v="PRT"/>
    <s v="E"/>
    <s v="E"/>
    <n v="0"/>
    <s v="No Deposit"/>
    <m/>
    <m/>
    <n v="0"/>
    <s v="Transient"/>
    <n v="98.4"/>
    <n v="0"/>
    <n v="2"/>
    <x v="0"/>
    <d v="2017-01-02T00:00:00"/>
    <s v="Jonathan Rice"/>
    <s v="JonathanRice20@protonmail.com"/>
    <x v="31621"/>
    <s v="************4723"/>
    <x v="0"/>
    <x v="1"/>
  </r>
  <r>
    <x v="0"/>
    <x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x v="0"/>
    <d v="2017-01-02T00:00:00"/>
    <s v="Jason Foley"/>
    <s v="Jason.Foley@yahoo.com"/>
    <x v="31622"/>
    <s v="************8683"/>
    <x v="0"/>
    <x v="0"/>
  </r>
  <r>
    <x v="0"/>
    <x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x v="0"/>
    <d v="2017-01-02T00:00:00"/>
    <s v="Christina Blevins"/>
    <s v="CBlevins@aol.com"/>
    <x v="31623"/>
    <s v="************2329"/>
    <x v="0"/>
    <x v="2"/>
  </r>
  <r>
    <x v="0"/>
    <x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x v="0"/>
    <d v="2017-01-02T00:00:00"/>
    <s v="Peter Burke"/>
    <s v="Peter_B@outlook.com"/>
    <x v="31624"/>
    <s v="************1132"/>
    <x v="1"/>
    <x v="0"/>
  </r>
  <r>
    <x v="0"/>
    <x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x v="0"/>
    <d v="2017-01-02T00:00:00"/>
    <s v="Jessica Ortiz"/>
    <s v="Jessica_Ortiz@protonmail.com"/>
    <x v="31625"/>
    <s v="************1067"/>
    <x v="0"/>
    <x v="1"/>
  </r>
  <r>
    <x v="0"/>
    <x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x v="0"/>
    <d v="2017-01-02T00:00:00"/>
    <s v="Deborah Robinson"/>
    <s v="Deborah.R@comcast.net"/>
    <x v="31626"/>
    <s v="************2745"/>
    <x v="0"/>
    <x v="0"/>
  </r>
  <r>
    <x v="0"/>
    <x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x v="0"/>
    <d v="2017-01-02T00:00:00"/>
    <s v="Joy Mcclain"/>
    <s v="Mcclain_Joy@xfinity.com"/>
    <x v="31627"/>
    <s v="************4375"/>
    <x v="0"/>
    <x v="0"/>
  </r>
  <r>
    <x v="0"/>
    <x v="0"/>
    <x v="1"/>
    <x v="5"/>
    <n v="2"/>
    <n v="0"/>
    <n v="0"/>
    <s v="PRT"/>
    <s v="D"/>
    <s v="E"/>
    <n v="0"/>
    <s v="No Deposit"/>
    <m/>
    <m/>
    <n v="0"/>
    <s v="Transient"/>
    <n v="225"/>
    <n v="0"/>
    <n v="0"/>
    <x v="0"/>
    <d v="2017-01-02T00:00:00"/>
    <s v="Michael Jackson"/>
    <s v="Michael_Jackson@protonmail.com"/>
    <x v="31628"/>
    <s v="************6248"/>
    <x v="1"/>
    <x v="0"/>
  </r>
  <r>
    <x v="0"/>
    <x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x v="0"/>
    <d v="2017-01-02T00:00:00"/>
    <s v="Nicholas Burton"/>
    <s v="Burton.Nicholas@comcast.net"/>
    <x v="31629"/>
    <s v="************5213"/>
    <x v="0"/>
    <x v="2"/>
  </r>
  <r>
    <x v="0"/>
    <x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x v="0"/>
    <d v="2017-01-02T00:00:00"/>
    <s v="Jessica Horton"/>
    <s v="Jessica_H42@yandex.com"/>
    <x v="31630"/>
    <s v="************5317"/>
    <x v="0"/>
    <x v="0"/>
  </r>
  <r>
    <x v="0"/>
    <x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x v="0"/>
    <d v="2017-01-02T00:00:00"/>
    <s v="Clayton Shepard"/>
    <s v="Shepard_Clayton@xfinity.com"/>
    <x v="31631"/>
    <s v="************7914"/>
    <x v="0"/>
    <x v="0"/>
  </r>
  <r>
    <x v="0"/>
    <x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x v="0"/>
    <d v="2017-01-02T00:00:00"/>
    <s v="Rebecca Powell"/>
    <s v="RPowell24@comcast.net"/>
    <x v="31632"/>
    <s v="************3167"/>
    <x v="0"/>
    <x v="2"/>
  </r>
  <r>
    <x v="0"/>
    <x v="0"/>
    <x v="2"/>
    <x v="6"/>
    <n v="3"/>
    <n v="0"/>
    <n v="0"/>
    <s v="ESP"/>
    <s v="C"/>
    <s v="C"/>
    <n v="0"/>
    <s v="No Deposit"/>
    <m/>
    <m/>
    <n v="0"/>
    <s v="Transient"/>
    <n v="111"/>
    <n v="0"/>
    <n v="0"/>
    <x v="0"/>
    <d v="2017-01-02T00:00:00"/>
    <s v="Amy White"/>
    <s v="AmyWhite@comcast.net"/>
    <x v="31633"/>
    <s v="************2936"/>
    <x v="0"/>
    <x v="2"/>
  </r>
  <r>
    <x v="0"/>
    <x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x v="0"/>
    <d v="2017-01-02T00:00:00"/>
    <s v="Mrs. Emily Kelley"/>
    <s v="MKelley@xfinity.com"/>
    <x v="31634"/>
    <s v="************2570"/>
    <x v="0"/>
    <x v="0"/>
  </r>
  <r>
    <x v="0"/>
    <x v="0"/>
    <x v="1"/>
    <x v="5"/>
    <n v="2"/>
    <n v="0"/>
    <n v="0"/>
    <s v="PRT"/>
    <s v="D"/>
    <s v="E"/>
    <n v="0"/>
    <s v="No Deposit"/>
    <m/>
    <m/>
    <n v="0"/>
    <s v="Transient"/>
    <n v="176"/>
    <n v="1"/>
    <n v="1"/>
    <x v="0"/>
    <d v="2017-01-02T00:00:00"/>
    <s v="Heather Hughes"/>
    <s v="Hughes_Heather46@yandex.com"/>
    <x v="31635"/>
    <s v="************8678"/>
    <x v="1"/>
    <x v="0"/>
  </r>
  <r>
    <x v="0"/>
    <x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x v="0"/>
    <d v="2017-01-02T00:00:00"/>
    <s v="Samuel Hurley"/>
    <s v="SamuelHurley49@gmail.com"/>
    <x v="31636"/>
    <s v="************6570"/>
    <x v="0"/>
    <x v="0"/>
  </r>
  <r>
    <x v="0"/>
    <x v="0"/>
    <x v="1"/>
    <x v="5"/>
    <n v="2"/>
    <n v="0"/>
    <n v="0"/>
    <s v="PRT"/>
    <s v="E"/>
    <s v="E"/>
    <n v="0"/>
    <s v="No Deposit"/>
    <m/>
    <m/>
    <n v="0"/>
    <s v="Transient"/>
    <n v="159"/>
    <n v="0"/>
    <n v="3"/>
    <x v="0"/>
    <d v="2017-01-02T00:00:00"/>
    <s v="Michael Taylor"/>
    <s v="MichaelTaylor@yahoo.com"/>
    <x v="31637"/>
    <s v="************6011"/>
    <x v="0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150"/>
    <n v="0"/>
    <n v="1"/>
    <x v="0"/>
    <d v="2017-01-02T00:00:00"/>
    <s v="Jack Scott"/>
    <s v="Jack.Scott@yahoo.com"/>
    <x v="31638"/>
    <s v="************6431"/>
    <x v="0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156"/>
    <n v="0"/>
    <n v="1"/>
    <x v="0"/>
    <d v="2017-01-02T00:00:00"/>
    <s v="Brandon Johnson"/>
    <s v="Johnson_Brandon@hotmail.com"/>
    <x v="31639"/>
    <s v="************6387"/>
    <x v="0"/>
    <x v="0"/>
  </r>
  <r>
    <x v="0"/>
    <x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x v="0"/>
    <d v="2017-01-02T00:00:00"/>
    <s v="Michael Jenkins"/>
    <s v="Michael_Jenkins@xfinity.com"/>
    <x v="31640"/>
    <s v="************8417"/>
    <x v="1"/>
    <x v="0"/>
  </r>
  <r>
    <x v="0"/>
    <x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x v="0"/>
    <d v="2017-01-02T00:00:00"/>
    <s v="Angela Bailey"/>
    <s v="ABailey@comcast.net"/>
    <x v="31641"/>
    <s v="************3852"/>
    <x v="1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x v="0"/>
    <d v="2017-01-02T00:00:00"/>
    <s v="Diana Meyer"/>
    <s v="DianaMeyer@comcast.net"/>
    <x v="31642"/>
    <s v="************5051"/>
    <x v="0"/>
    <x v="0"/>
  </r>
  <r>
    <x v="0"/>
    <x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x v="0"/>
    <d v="2017-01-02T00:00:00"/>
    <s v="Joseph Ward"/>
    <s v="JosephWard51@yandex.com"/>
    <x v="31643"/>
    <s v="************3015"/>
    <x v="0"/>
    <x v="0"/>
  </r>
  <r>
    <x v="0"/>
    <x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x v="0"/>
    <d v="2017-01-02T00:00:00"/>
    <s v="Reginald Rogers"/>
    <s v="Rogers.Reginald@protonmail.com"/>
    <x v="31644"/>
    <s v="************9076"/>
    <x v="0"/>
    <x v="0"/>
  </r>
  <r>
    <x v="0"/>
    <x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x v="0"/>
    <d v="2017-01-02T00:00:00"/>
    <s v="Billy Ewing"/>
    <s v="Billy.E@mail.com"/>
    <x v="31645"/>
    <s v="************9828"/>
    <x v="0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150"/>
    <n v="0"/>
    <n v="1"/>
    <x v="0"/>
    <d v="2017-01-02T00:00:00"/>
    <s v="Alisha Burnett"/>
    <s v="Alisha_Burnett@att.com"/>
    <x v="31646"/>
    <s v="************7578"/>
    <x v="0"/>
    <x v="0"/>
  </r>
  <r>
    <x v="0"/>
    <x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x v="0"/>
    <d v="2017-01-02T00:00:00"/>
    <s v="Roy Phillips"/>
    <s v="Roy.P@verizon.com"/>
    <x v="31647"/>
    <s v="************1918"/>
    <x v="0"/>
    <x v="2"/>
  </r>
  <r>
    <x v="0"/>
    <x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x v="0"/>
    <d v="2017-01-02T00:00:00"/>
    <s v="William Clark"/>
    <s v="William_Clark@outlook.com"/>
    <x v="31648"/>
    <s v="************8916"/>
    <x v="0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x v="0"/>
    <d v="2017-01-02T00:00:00"/>
    <s v="Brian Miller"/>
    <s v="Brian.Miller@zoho.com"/>
    <x v="31649"/>
    <s v="************2124"/>
    <x v="0"/>
    <x v="0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x v="0"/>
    <d v="2017-01-02T00:00:00"/>
    <s v="Angela Ross"/>
    <s v="AngelaRoss54@yandex.com"/>
    <x v="31650"/>
    <s v="************5854"/>
    <x v="0"/>
    <x v="0"/>
  </r>
  <r>
    <x v="0"/>
    <x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x v="0"/>
    <d v="2017-01-02T00:00:00"/>
    <s v="Kenneth Williams"/>
    <s v="Williams.Kenneth@att.com"/>
    <x v="31651"/>
    <s v="************1394"/>
    <x v="1"/>
    <x v="0"/>
  </r>
  <r>
    <x v="0"/>
    <x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x v="0"/>
    <d v="2017-01-03T00:00:00"/>
    <s v="Erik Salas"/>
    <s v="ErikSalas@outlook.com"/>
    <x v="31652"/>
    <s v="************5821"/>
    <x v="0"/>
    <x v="0"/>
  </r>
  <r>
    <x v="0"/>
    <x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x v="0"/>
    <d v="2017-01-02T00:00:00"/>
    <s v="Pam Dawson"/>
    <s v="Pam_Dawson@outlook.com"/>
    <x v="31653"/>
    <s v="************2741"/>
    <x v="0"/>
    <x v="0"/>
  </r>
  <r>
    <x v="0"/>
    <x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x v="0"/>
    <d v="2017-01-02T00:00:00"/>
    <s v="Jennifer Williams"/>
    <s v="JenniferWilliams@mail.com"/>
    <x v="31654"/>
    <s v="************4740"/>
    <x v="1"/>
    <x v="0"/>
  </r>
  <r>
    <x v="0"/>
    <x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x v="0"/>
    <d v="2017-01-02T00:00:00"/>
    <s v="Jade Brown"/>
    <s v="Jade.Brown87@gmail.com"/>
    <x v="31655"/>
    <s v="************8254"/>
    <x v="1"/>
    <x v="0"/>
  </r>
  <r>
    <x v="0"/>
    <x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x v="0"/>
    <d v="2017-01-03T00:00:00"/>
    <s v="Heidi Terrell"/>
    <s v="HeidiTerrell@hotmail.com"/>
    <x v="31656"/>
    <s v="************9937"/>
    <x v="0"/>
    <x v="0"/>
  </r>
  <r>
    <x v="0"/>
    <x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x v="0"/>
    <d v="2017-01-03T00:00:00"/>
    <s v="Paul Cruz DDS"/>
    <s v="DDS_Paul@comcast.net"/>
    <x v="31657"/>
    <s v="************8179"/>
    <x v="0"/>
    <x v="1"/>
  </r>
  <r>
    <x v="0"/>
    <x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x v="0"/>
    <d v="2017-01-03T00:00:00"/>
    <s v="Susan Smith"/>
    <s v="Susan_Smith@gmail.com"/>
    <x v="31658"/>
    <s v="************4478"/>
    <x v="1"/>
    <x v="0"/>
  </r>
  <r>
    <x v="0"/>
    <x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x v="0"/>
    <d v="2017-01-03T00:00:00"/>
    <s v="Jessica Key"/>
    <s v="JessicaKey70@gmail.com"/>
    <x v="31659"/>
    <s v="************6845"/>
    <x v="0"/>
    <x v="1"/>
  </r>
  <r>
    <x v="0"/>
    <x v="0"/>
    <x v="2"/>
    <x v="6"/>
    <n v="2"/>
    <n v="0"/>
    <n v="0"/>
    <s v="NLD"/>
    <s v="E"/>
    <s v="E"/>
    <n v="0"/>
    <s v="No Deposit"/>
    <m/>
    <m/>
    <n v="0"/>
    <s v="Transient"/>
    <n v="64"/>
    <n v="0"/>
    <n v="0"/>
    <x v="0"/>
    <d v="2017-01-03T00:00:00"/>
    <s v="April Neal"/>
    <s v="April_Neal@verizon.com"/>
    <x v="31660"/>
    <s v="************1772"/>
    <x v="0"/>
    <x v="0"/>
  </r>
  <r>
    <x v="0"/>
    <x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x v="0"/>
    <d v="2017-01-03T00:00:00"/>
    <s v="Charles Hart"/>
    <s v="Charles.H@outlook.com"/>
    <x v="31661"/>
    <s v="************7037"/>
    <x v="0"/>
    <x v="2"/>
  </r>
  <r>
    <x v="0"/>
    <x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x v="0"/>
    <d v="2017-01-03T00:00:00"/>
    <s v="Joseph Salazar"/>
    <s v="Joseph.S@mail.com"/>
    <x v="31662"/>
    <s v="************5967"/>
    <x v="0"/>
    <x v="0"/>
  </r>
  <r>
    <x v="0"/>
    <x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x v="0"/>
    <d v="2017-01-03T00:00:00"/>
    <s v="Sandra Bell"/>
    <s v="SBell@aol.com"/>
    <x v="31663"/>
    <s v="************6465"/>
    <x v="0"/>
    <x v="0"/>
  </r>
  <r>
    <x v="0"/>
    <x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x v="0"/>
    <d v="2017-01-03T00:00:00"/>
    <s v="Kenneth Montoya"/>
    <s v="Montoya.Kenneth@mail.com"/>
    <x v="31664"/>
    <s v="************6097"/>
    <x v="1"/>
    <x v="2"/>
  </r>
  <r>
    <x v="0"/>
    <x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x v="0"/>
    <d v="2017-01-03T00:00:00"/>
    <s v="Rebekah Torres"/>
    <s v="Rebekah.T@mail.com"/>
    <x v="31665"/>
    <s v="************9652"/>
    <x v="1"/>
    <x v="2"/>
  </r>
  <r>
    <x v="0"/>
    <x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x v="0"/>
    <d v="2017-01-03T00:00:00"/>
    <s v="Charles Craig"/>
    <s v="Craig_Charles45@xfinity.com"/>
    <x v="31666"/>
    <s v="************1186"/>
    <x v="1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x v="0"/>
    <d v="2017-01-03T00:00:00"/>
    <s v="Ashley Ruiz"/>
    <s v="Ashley_R96@yandex.com"/>
    <x v="31667"/>
    <s v="************7297"/>
    <x v="0"/>
    <x v="0"/>
  </r>
  <r>
    <x v="0"/>
    <x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x v="0"/>
    <d v="2017-01-03T00:00:00"/>
    <s v="Christine Klein"/>
    <s v="Christine.Klein78@verizon.com"/>
    <x v="31668"/>
    <s v="************2792"/>
    <x v="0"/>
    <x v="0"/>
  </r>
  <r>
    <x v="0"/>
    <x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x v="0"/>
    <d v="2017-01-03T00:00:00"/>
    <s v="Tammy Jones"/>
    <s v="Jones.Tammy@zoho.com"/>
    <x v="31669"/>
    <s v="************6798"/>
    <x v="1"/>
    <x v="0"/>
  </r>
  <r>
    <x v="0"/>
    <x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x v="0"/>
    <d v="2017-01-04T00:00:00"/>
    <s v="Lisa White"/>
    <s v="LWhite@hotmail.com"/>
    <x v="31670"/>
    <s v="************3295"/>
    <x v="0"/>
    <x v="0"/>
  </r>
  <r>
    <x v="0"/>
    <x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x v="0"/>
    <d v="2017-01-04T00:00:00"/>
    <s v="Jesse Klein"/>
    <s v="Klein.Jesse@att.com"/>
    <x v="31671"/>
    <s v="************3906"/>
    <x v="0"/>
    <x v="0"/>
  </r>
  <r>
    <x v="0"/>
    <x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x v="0"/>
    <d v="2017-01-04T00:00:00"/>
    <s v="Paul Phillips"/>
    <s v="Phillips.Paul@outlook.com"/>
    <x v="31672"/>
    <s v="************6024"/>
    <x v="0"/>
    <x v="0"/>
  </r>
  <r>
    <x v="0"/>
    <x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x v="0"/>
    <d v="2017-01-04T00:00:00"/>
    <s v="Zachary Livingston"/>
    <s v="ZacharyLivingston@zoho.com"/>
    <x v="31673"/>
    <s v="************7032"/>
    <x v="0"/>
    <x v="0"/>
  </r>
  <r>
    <x v="0"/>
    <x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x v="0"/>
    <d v="2017-01-04T00:00:00"/>
    <s v="Patrick Thompson"/>
    <s v="Thompson.Patrick44@comcast.net"/>
    <x v="31674"/>
    <s v="************6771"/>
    <x v="0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7-01-04T00:00:00"/>
    <s v="Stacey Baker"/>
    <s v="Stacey.B@zoho.com"/>
    <x v="31675"/>
    <s v="************1805"/>
    <x v="1"/>
    <x v="0"/>
  </r>
  <r>
    <x v="0"/>
    <x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x v="0"/>
    <d v="2017-01-04T00:00:00"/>
    <s v="Jennifer Taylor"/>
    <s v="Jennifer.Taylor@protonmail.com"/>
    <x v="31676"/>
    <s v="************5816"/>
    <x v="0"/>
    <x v="0"/>
  </r>
  <r>
    <x v="0"/>
    <x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x v="0"/>
    <d v="2017-01-04T00:00:00"/>
    <s v="John Nelson"/>
    <s v="Nelson.John18@protonmail.com"/>
    <x v="31677"/>
    <s v="************8300"/>
    <x v="0"/>
    <x v="0"/>
  </r>
  <r>
    <x v="0"/>
    <x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x v="0"/>
    <d v="2017-01-04T00:00:00"/>
    <s v="Robert Morgan"/>
    <s v="RobertMorgan@zoho.com"/>
    <x v="31678"/>
    <s v="************2520"/>
    <x v="0"/>
    <x v="1"/>
  </r>
  <r>
    <x v="0"/>
    <x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x v="0"/>
    <d v="2017-01-04T00:00:00"/>
    <s v="Virginia Davis"/>
    <s v="Virginia.D@comcast.net"/>
    <x v="31679"/>
    <s v="************9363"/>
    <x v="1"/>
    <x v="1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x v="0"/>
    <d v="2017-01-04T00:00:00"/>
    <s v="Robert Lee"/>
    <s v="Robert.L23@att.com"/>
    <x v="31680"/>
    <s v="************8499"/>
    <x v="0"/>
    <x v="0"/>
  </r>
  <r>
    <x v="0"/>
    <x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x v="0"/>
    <d v="2017-01-04T00:00:00"/>
    <s v="Jordan Palmer"/>
    <s v="Jordan.Palmer@gmail.com"/>
    <x v="31681"/>
    <s v="************4169"/>
    <x v="0"/>
    <x v="0"/>
  </r>
  <r>
    <x v="0"/>
    <x v="0"/>
    <x v="2"/>
    <x v="6"/>
    <n v="1"/>
    <n v="0"/>
    <n v="0"/>
    <s v="CN"/>
    <s v="E"/>
    <s v="E"/>
    <n v="0"/>
    <s v="No Deposit"/>
    <m/>
    <m/>
    <n v="0"/>
    <s v="Transient"/>
    <n v="64"/>
    <n v="0"/>
    <n v="0"/>
    <x v="0"/>
    <d v="2017-01-04T00:00:00"/>
    <s v="Aaron Buck"/>
    <s v="Buck.Aaron@zoho.com"/>
    <x v="31682"/>
    <s v="************6696"/>
    <x v="0"/>
    <x v="1"/>
  </r>
  <r>
    <x v="0"/>
    <x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x v="0"/>
    <d v="2017-01-04T00:00:00"/>
    <s v="Rhonda Jones"/>
    <s v="Rhonda.J@verizon.com"/>
    <x v="31683"/>
    <s v="************9607"/>
    <x v="1"/>
    <x v="0"/>
  </r>
  <r>
    <x v="0"/>
    <x v="0"/>
    <x v="2"/>
    <x v="6"/>
    <n v="2"/>
    <n v="0"/>
    <n v="0"/>
    <s v="FRA"/>
    <s v="A"/>
    <s v="A"/>
    <n v="0"/>
    <s v="No Deposit"/>
    <m/>
    <m/>
    <n v="0"/>
    <s v="Transient"/>
    <n v="44"/>
    <n v="0"/>
    <n v="0"/>
    <x v="0"/>
    <d v="2017-01-04T00:00:00"/>
    <s v="Steven Chavez"/>
    <s v="Steven_C@hotmail.com"/>
    <x v="31684"/>
    <s v="************4776"/>
    <x v="0"/>
    <x v="0"/>
  </r>
  <r>
    <x v="0"/>
    <x v="0"/>
    <x v="2"/>
    <x v="6"/>
    <n v="1"/>
    <n v="0"/>
    <n v="0"/>
    <s v="PRT"/>
    <s v="A"/>
    <s v="D"/>
    <n v="0"/>
    <s v="No Deposit"/>
    <m/>
    <m/>
    <n v="0"/>
    <s v="Transient"/>
    <n v="41"/>
    <n v="1"/>
    <n v="0"/>
    <x v="0"/>
    <d v="2017-01-04T00:00:00"/>
    <s v="Melissa Wright"/>
    <s v="Melissa.Wright17@verizon.com"/>
    <x v="31685"/>
    <s v="************2485"/>
    <x v="1"/>
    <x v="1"/>
  </r>
  <r>
    <x v="0"/>
    <x v="0"/>
    <x v="2"/>
    <x v="6"/>
    <n v="1"/>
    <n v="0"/>
    <n v="0"/>
    <s v="PRT"/>
    <s v="D"/>
    <s v="D"/>
    <n v="1"/>
    <s v="No Deposit"/>
    <m/>
    <m/>
    <n v="0"/>
    <s v="Transient"/>
    <n v="45"/>
    <n v="1"/>
    <n v="0"/>
    <x v="0"/>
    <d v="2017-01-18T00:00:00"/>
    <s v="Deborah Hall"/>
    <s v="Deborah_Hall56@aol.com"/>
    <x v="31686"/>
    <s v="************2040"/>
    <x v="0"/>
    <x v="1"/>
  </r>
  <r>
    <x v="0"/>
    <x v="0"/>
    <x v="2"/>
    <x v="7"/>
    <n v="1"/>
    <n v="0"/>
    <n v="0"/>
    <s v="PRT"/>
    <s v="D"/>
    <s v="D"/>
    <n v="0"/>
    <s v="No Deposit"/>
    <m/>
    <m/>
    <n v="0"/>
    <s v="Transient"/>
    <n v="68.5"/>
    <n v="1"/>
    <n v="0"/>
    <x v="0"/>
    <d v="2017-02-24T00:00:00"/>
    <s v="Eric Walker"/>
    <s v="Eric.Walker@hotmail.com"/>
    <x v="31687"/>
    <s v="************5398"/>
    <x v="0"/>
    <x v="1"/>
  </r>
  <r>
    <x v="0"/>
    <x v="0"/>
    <x v="2"/>
    <x v="8"/>
    <n v="1"/>
    <n v="0"/>
    <n v="0"/>
    <s v="PRT"/>
    <s v="A"/>
    <s v="D"/>
    <n v="0"/>
    <s v="No Deposit"/>
    <m/>
    <m/>
    <n v="0"/>
    <s v="Transient"/>
    <n v="77"/>
    <n v="1"/>
    <n v="0"/>
    <x v="0"/>
    <d v="2017-03-21T00:00:00"/>
    <s v="Melissa Moore"/>
    <s v="MMoore@gmail.com"/>
    <x v="31688"/>
    <s v="************9859"/>
    <x v="1"/>
    <x v="1"/>
  </r>
  <r>
    <x v="0"/>
    <x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x v="0"/>
    <d v="2017-01-04T00:00:00"/>
    <s v="Julie Good"/>
    <s v="JulieGood@hotmail.com"/>
    <x v="31689"/>
    <s v="************6380"/>
    <x v="0"/>
    <x v="1"/>
  </r>
  <r>
    <x v="0"/>
    <x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x v="0"/>
    <d v="2017-05-17T00:00:00"/>
    <s v="John Shelton"/>
    <s v="Shelton_John@hotmail.com"/>
    <x v="31690"/>
    <s v="************7482"/>
    <x v="1"/>
    <x v="1"/>
  </r>
  <r>
    <x v="0"/>
    <x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x v="0"/>
    <d v="2017-01-04T00:00:00"/>
    <s v="Aaron Simon"/>
    <s v="Aaron.S@aol.com"/>
    <x v="31691"/>
    <s v="************8947"/>
    <x v="0"/>
    <x v="0"/>
  </r>
  <r>
    <x v="0"/>
    <x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x v="0"/>
    <d v="2017-01-04T00:00:00"/>
    <s v="Joshua Cross"/>
    <s v="Cross.Joshua@protonmail.com"/>
    <x v="31692"/>
    <s v="************7763"/>
    <x v="1"/>
    <x v="0"/>
  </r>
  <r>
    <x v="0"/>
    <x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x v="0"/>
    <d v="2017-01-04T00:00:00"/>
    <s v="Brian Baldwin"/>
    <s v="Brian.Baldwin@gmail.com"/>
    <x v="31693"/>
    <s v="************5137"/>
    <x v="1"/>
    <x v="0"/>
  </r>
  <r>
    <x v="0"/>
    <x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x v="0"/>
    <d v="2017-01-04T00:00:00"/>
    <s v="Nancy White"/>
    <s v="White.Nancy@verizon.com"/>
    <x v="31694"/>
    <s v="************3249"/>
    <x v="0"/>
    <x v="0"/>
  </r>
  <r>
    <x v="0"/>
    <x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x v="0"/>
    <d v="2017-01-04T00:00:00"/>
    <s v="Victoria Day"/>
    <s v="VictoriaDay11@mail.com"/>
    <x v="31695"/>
    <s v="************9955"/>
    <x v="1"/>
    <x v="0"/>
  </r>
  <r>
    <x v="0"/>
    <x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x v="0"/>
    <d v="2017-01-05T00:00:00"/>
    <s v="Shawn Garcia"/>
    <s v="Shawn_G@hotmail.com"/>
    <x v="31696"/>
    <s v="************7339"/>
    <x v="0"/>
    <x v="0"/>
  </r>
  <r>
    <x v="0"/>
    <x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x v="0"/>
    <d v="2017-01-05T00:00:00"/>
    <s v="Dustin Miranda"/>
    <s v="Dustin.Miranda@yahoo.com"/>
    <x v="31697"/>
    <s v="************4165"/>
    <x v="0"/>
    <x v="0"/>
  </r>
  <r>
    <x v="0"/>
    <x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x v="0"/>
    <d v="2017-01-05T00:00:00"/>
    <s v="Philip Savage"/>
    <s v="Philip_Savage@hotmail.com"/>
    <x v="31698"/>
    <s v="************5309"/>
    <x v="0"/>
    <x v="0"/>
  </r>
  <r>
    <x v="0"/>
    <x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x v="0"/>
    <d v="2017-01-05T00:00:00"/>
    <s v="Sarah Johnson"/>
    <s v="SarahJohnson91@verizon.com"/>
    <x v="31699"/>
    <s v="************1949"/>
    <x v="0"/>
    <x v="1"/>
  </r>
  <r>
    <x v="0"/>
    <x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x v="0"/>
    <d v="2017-01-05T00:00:00"/>
    <s v="Ellen Smith"/>
    <s v="Smith_Ellen@gmail.com"/>
    <x v="31700"/>
    <s v="************3763"/>
    <x v="0"/>
    <x v="0"/>
  </r>
  <r>
    <x v="0"/>
    <x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x v="0"/>
    <d v="2017-01-05T00:00:00"/>
    <s v="Tricia Ortega"/>
    <s v="Tricia.O@comcast.net"/>
    <x v="31701"/>
    <s v="************3588"/>
    <x v="0"/>
    <x v="0"/>
  </r>
  <r>
    <x v="0"/>
    <x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x v="0"/>
    <d v="2017-01-05T00:00:00"/>
    <s v="Ann Patterson"/>
    <s v="Ann.Patterson@xfinity.com"/>
    <x v="31702"/>
    <s v="************7751"/>
    <x v="0"/>
    <x v="0"/>
  </r>
  <r>
    <x v="0"/>
    <x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x v="0"/>
    <d v="2017-01-05T00:00:00"/>
    <s v="Sarah Wallace"/>
    <s v="SarahWallace@zoho.com"/>
    <x v="31703"/>
    <s v="************5503"/>
    <x v="0"/>
    <x v="1"/>
  </r>
  <r>
    <x v="0"/>
    <x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x v="0"/>
    <d v="2017-01-05T00:00:00"/>
    <s v="Lori Bryant"/>
    <s v="LoriBryant@xfinity.com"/>
    <x v="31704"/>
    <s v="************2766"/>
    <x v="0"/>
    <x v="0"/>
  </r>
  <r>
    <x v="0"/>
    <x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x v="0"/>
    <d v="2017-01-05T00:00:00"/>
    <s v="John Torres"/>
    <s v="John_Torres@yahoo.com"/>
    <x v="31705"/>
    <s v="************4228"/>
    <x v="0"/>
    <x v="0"/>
  </r>
  <r>
    <x v="0"/>
    <x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x v="0"/>
    <d v="2017-01-05T00:00:00"/>
    <s v="Jill Marquez"/>
    <s v="Jill_Marquez@hotmail.com"/>
    <x v="31706"/>
    <s v="************1882"/>
    <x v="0"/>
    <x v="0"/>
  </r>
  <r>
    <x v="0"/>
    <x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x v="0"/>
    <d v="2017-01-05T00:00:00"/>
    <s v="Jonathan Miller"/>
    <s v="Jonathan_M@xfinity.com"/>
    <x v="31707"/>
    <s v="************7992"/>
    <x v="0"/>
    <x v="0"/>
  </r>
  <r>
    <x v="0"/>
    <x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x v="0"/>
    <d v="2017-01-05T00:00:00"/>
    <s v="Jason Moore"/>
    <s v="Moore.Jason95@hotmail.com"/>
    <x v="31708"/>
    <s v="************5227"/>
    <x v="0"/>
    <x v="0"/>
  </r>
  <r>
    <x v="0"/>
    <x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x v="0"/>
    <d v="2017-01-05T00:00:00"/>
    <s v="Matthew Hebert"/>
    <s v="Hebert.Matthew@comcast.net"/>
    <x v="31709"/>
    <s v="************3475"/>
    <x v="1"/>
    <x v="2"/>
  </r>
  <r>
    <x v="0"/>
    <x v="0"/>
    <x v="2"/>
    <x v="6"/>
    <n v="2"/>
    <n v="0"/>
    <n v="0"/>
    <s v="PRT"/>
    <s v="A"/>
    <s v="E"/>
    <n v="0"/>
    <s v="No Deposit"/>
    <m/>
    <m/>
    <n v="0"/>
    <s v="Transient"/>
    <n v="64"/>
    <n v="0"/>
    <n v="0"/>
    <x v="0"/>
    <d v="2017-01-05T00:00:00"/>
    <s v="Tyler Jones"/>
    <s v="Jones_Tyler@outlook.com"/>
    <x v="31710"/>
    <s v="************9513"/>
    <x v="1"/>
    <x v="0"/>
  </r>
  <r>
    <x v="0"/>
    <x v="0"/>
    <x v="2"/>
    <x v="6"/>
    <n v="2"/>
    <n v="0"/>
    <n v="0"/>
    <s v="ITA"/>
    <s v="A"/>
    <s v="A"/>
    <n v="1"/>
    <s v="No Deposit"/>
    <m/>
    <m/>
    <n v="0"/>
    <s v="Transient"/>
    <n v="44"/>
    <n v="0"/>
    <n v="0"/>
    <x v="0"/>
    <d v="2017-01-08T00:00:00"/>
    <s v="Karen Brown"/>
    <s v="Karen_Brown@verizon.com"/>
    <x v="31711"/>
    <s v="************1739"/>
    <x v="0"/>
    <x v="0"/>
  </r>
  <r>
    <x v="0"/>
    <x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x v="0"/>
    <d v="2017-01-05T00:00:00"/>
    <s v="Sarah Miller"/>
    <s v="Miller.Sarah@outlook.com"/>
    <x v="31712"/>
    <s v="************1548"/>
    <x v="0"/>
    <x v="0"/>
  </r>
  <r>
    <x v="0"/>
    <x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x v="0"/>
    <d v="2017-01-05T00:00:00"/>
    <s v="Jeffrey Suarez"/>
    <s v="Suarez.Jeffrey@hotmail.com"/>
    <x v="31713"/>
    <s v="************1445"/>
    <x v="0"/>
    <x v="0"/>
  </r>
  <r>
    <x v="0"/>
    <x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x v="0"/>
    <d v="2017-01-10T00:00:00"/>
    <s v="Christine Lopez"/>
    <s v="Christine.L@yandex.com"/>
    <x v="31714"/>
    <s v="************8546"/>
    <x v="0"/>
    <x v="0"/>
  </r>
  <r>
    <x v="0"/>
    <x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x v="0"/>
    <d v="2017-01-05T00:00:00"/>
    <s v="Michael Wilson"/>
    <s v="MWilson@aol.com"/>
    <x v="31715"/>
    <s v="************5856"/>
    <x v="1"/>
    <x v="0"/>
  </r>
  <r>
    <x v="0"/>
    <x v="0"/>
    <x v="2"/>
    <x v="6"/>
    <n v="2"/>
    <n v="0"/>
    <n v="0"/>
    <s v="SWE"/>
    <s v="A"/>
    <s v="H"/>
    <n v="0"/>
    <s v="No Deposit"/>
    <m/>
    <m/>
    <n v="0"/>
    <s v="Transient"/>
    <n v="44"/>
    <n v="0"/>
    <n v="1"/>
    <x v="0"/>
    <d v="2017-01-06T00:00:00"/>
    <s v="Zachary Wood"/>
    <s v="Wood_Zachary69@yandex.com"/>
    <x v="31716"/>
    <s v="************3999"/>
    <x v="1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0"/>
    <x v="0"/>
    <d v="2017-01-05T00:00:00"/>
    <s v="James Mcdonald"/>
    <s v="James.Mcdonald@att.com"/>
    <x v="31717"/>
    <s v="************5376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x v="0"/>
    <d v="2017-01-05T00:00:00"/>
    <s v="Mr. Gregory Coffey"/>
    <s v="Mr..C62@gmail.com"/>
    <x v="31718"/>
    <s v="************8610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59"/>
    <n v="0"/>
    <n v="1"/>
    <x v="0"/>
    <d v="2017-01-06T00:00:00"/>
    <s v="Katherine Foster"/>
    <s v="Foster_Katherine87@zoho.com"/>
    <x v="31719"/>
    <s v="************8928"/>
    <x v="0"/>
    <x v="0"/>
  </r>
  <r>
    <x v="0"/>
    <x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x v="0"/>
    <d v="2017-01-05T00:00:00"/>
    <s v="Charles Maxwell"/>
    <s v="Charles.Maxwell@comcast.net"/>
    <x v="31720"/>
    <s v="************9493"/>
    <x v="0"/>
    <x v="0"/>
  </r>
  <r>
    <x v="0"/>
    <x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x v="0"/>
    <d v="2017-01-05T00:00:00"/>
    <s v="Michael Miller"/>
    <s v="MichaelMiller90@gmail.com"/>
    <x v="31721"/>
    <s v="************9509"/>
    <x v="0"/>
    <x v="0"/>
  </r>
  <r>
    <x v="0"/>
    <x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x v="0"/>
    <d v="2017-01-05T00:00:00"/>
    <s v="Bryan Hurley"/>
    <s v="BHurley45@verizon.com"/>
    <x v="31722"/>
    <s v="************5231"/>
    <x v="1"/>
    <x v="1"/>
  </r>
  <r>
    <x v="0"/>
    <x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x v="0"/>
    <d v="2017-01-19T00:00:00"/>
    <s v="Marcus Gibson"/>
    <s v="MGibson@outlook.com"/>
    <x v="31723"/>
    <s v="************5149"/>
    <x v="1"/>
    <x v="1"/>
  </r>
  <r>
    <x v="0"/>
    <x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x v="0"/>
    <d v="2017-01-05T00:00:00"/>
    <s v="Amy Williams"/>
    <s v="Amy.W@mail.com"/>
    <x v="31724"/>
    <s v="************5217"/>
    <x v="0"/>
    <x v="0"/>
  </r>
  <r>
    <x v="0"/>
    <x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x v="0"/>
    <d v="2017-01-05T00:00:00"/>
    <s v="Sean Delgado"/>
    <s v="Delgado_Sean50@protonmail.com"/>
    <x v="31725"/>
    <s v="************4652"/>
    <x v="0"/>
    <x v="0"/>
  </r>
  <r>
    <x v="0"/>
    <x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x v="0"/>
    <d v="2017-01-05T00:00:00"/>
    <s v="Cory Weber"/>
    <s v="Weber_Cory@outlook.com"/>
    <x v="31726"/>
    <s v="************7865"/>
    <x v="0"/>
    <x v="0"/>
  </r>
  <r>
    <x v="0"/>
    <x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x v="0"/>
    <d v="2017-01-05T00:00:00"/>
    <s v="Zachary Valdez"/>
    <s v="Zachary.Valdez92@yahoo.com"/>
    <x v="31727"/>
    <s v="************6856"/>
    <x v="0"/>
    <x v="0"/>
  </r>
  <r>
    <x v="0"/>
    <x v="0"/>
    <x v="2"/>
    <x v="6"/>
    <n v="2"/>
    <n v="0"/>
    <n v="0"/>
    <s v="PRT"/>
    <s v="D"/>
    <s v="D"/>
    <n v="0"/>
    <s v="No Deposit"/>
    <m/>
    <m/>
    <n v="0"/>
    <s v="Transient"/>
    <n v="54"/>
    <n v="1"/>
    <n v="0"/>
    <x v="0"/>
    <d v="2017-01-05T00:00:00"/>
    <s v="Morgan Small"/>
    <s v="Morgan_S@gmail.com"/>
    <x v="31728"/>
    <s v="************4361"/>
    <x v="0"/>
    <x v="0"/>
  </r>
  <r>
    <x v="0"/>
    <x v="0"/>
    <x v="2"/>
    <x v="6"/>
    <n v="2"/>
    <n v="0"/>
    <n v="0"/>
    <s v="ESP"/>
    <s v="A"/>
    <s v="D"/>
    <n v="0"/>
    <s v="No Deposit"/>
    <m/>
    <m/>
    <n v="0"/>
    <s v="Transient"/>
    <n v="44"/>
    <n v="0"/>
    <n v="0"/>
    <x v="0"/>
    <d v="2017-01-05T00:00:00"/>
    <s v="Timothy Conway PhD"/>
    <s v="Timothy_PhD@aol.com"/>
    <x v="31729"/>
    <s v="************6057"/>
    <x v="1"/>
    <x v="0"/>
  </r>
  <r>
    <x v="0"/>
    <x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x v="0"/>
    <d v="2017-01-05T00:00:00"/>
    <s v="Marissa Brooks"/>
    <s v="Brooks_Marissa@hotmail.com"/>
    <x v="31730"/>
    <s v="************4658"/>
    <x v="1"/>
    <x v="0"/>
  </r>
  <r>
    <x v="0"/>
    <x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x v="0"/>
    <d v="2017-01-05T00:00:00"/>
    <s v="Jessica Jimenez DDS"/>
    <s v="JDDS65@protonmail.com"/>
    <x v="31731"/>
    <s v="************1094"/>
    <x v="1"/>
    <x v="0"/>
  </r>
  <r>
    <x v="0"/>
    <x v="0"/>
    <x v="2"/>
    <x v="6"/>
    <n v="2"/>
    <n v="0"/>
    <n v="0"/>
    <s v="PRT"/>
    <s v="D"/>
    <s v="D"/>
    <n v="0"/>
    <s v="No Deposit"/>
    <m/>
    <m/>
    <n v="0"/>
    <s v="Transient"/>
    <n v="44"/>
    <n v="0"/>
    <n v="0"/>
    <x v="0"/>
    <d v="2017-01-05T00:00:00"/>
    <s v="Christopher Nichols"/>
    <s v="Christopher.N@comcast.net"/>
    <x v="31732"/>
    <s v="************9647"/>
    <x v="0"/>
    <x v="0"/>
  </r>
  <r>
    <x v="0"/>
    <x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x v="0"/>
    <d v="2017-01-05T00:00:00"/>
    <s v="David Parker"/>
    <s v="David.P@hotmail.com"/>
    <x v="31733"/>
    <s v="************7980"/>
    <x v="0"/>
    <x v="2"/>
  </r>
  <r>
    <x v="0"/>
    <x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x v="0"/>
    <d v="2017-01-05T00:00:00"/>
    <s v="Natalie Barker"/>
    <s v="Natalie.Barker@yahoo.com"/>
    <x v="31734"/>
    <s v="************3688"/>
    <x v="0"/>
    <x v="1"/>
  </r>
  <r>
    <x v="0"/>
    <x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x v="0"/>
    <d v="2017-01-05T00:00:00"/>
    <s v="Christopher Palmer"/>
    <s v="Christopher.Palmer12@gmail.com"/>
    <x v="31735"/>
    <s v="************3161"/>
    <x v="1"/>
    <x v="0"/>
  </r>
  <r>
    <x v="0"/>
    <x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x v="0"/>
    <d v="2017-01-05T00:00:00"/>
    <s v="Brenda Summers"/>
    <s v="Brenda.S40@att.com"/>
    <x v="31736"/>
    <s v="************6221"/>
    <x v="0"/>
    <x v="0"/>
  </r>
  <r>
    <x v="0"/>
    <x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x v="0"/>
    <d v="2017-01-05T00:00:00"/>
    <s v="Thomas Thomas"/>
    <s v="Thomas_Thomas@zoho.com"/>
    <x v="31737"/>
    <s v="************4988"/>
    <x v="0"/>
    <x v="0"/>
  </r>
  <r>
    <x v="0"/>
    <x v="0"/>
    <x v="2"/>
    <x v="6"/>
    <n v="2"/>
    <n v="0"/>
    <n v="0"/>
    <s v="PRT"/>
    <s v="D"/>
    <s v="D"/>
    <n v="0"/>
    <s v="No Deposit"/>
    <m/>
    <m/>
    <n v="0"/>
    <s v="Transient"/>
    <n v="44"/>
    <n v="0"/>
    <n v="0"/>
    <x v="0"/>
    <d v="2017-01-05T00:00:00"/>
    <s v="Christopher Colon"/>
    <s v="ChristopherColon@mail.com"/>
    <x v="31738"/>
    <s v="************2373"/>
    <x v="0"/>
    <x v="0"/>
  </r>
  <r>
    <x v="0"/>
    <x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x v="0"/>
    <d v="2016-03-02T00:00:00"/>
    <s v="James Perez"/>
    <s v="JamesPerez46@verizon.com"/>
    <x v="31739"/>
    <s v="************6570"/>
    <x v="0"/>
    <x v="0"/>
  </r>
  <r>
    <x v="0"/>
    <x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x v="0"/>
    <d v="2016-03-09T00:00:00"/>
    <s v="Andrew Smith"/>
    <s v="Andrew.S42@gmail.com"/>
    <x v="31740"/>
    <s v="************3217"/>
    <x v="1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x v="0"/>
    <d v="2016-03-06T00:00:00"/>
    <s v="Ethan Mitchell"/>
    <s v="Ethan_M@xfinity.com"/>
    <x v="31741"/>
    <s v="************3989"/>
    <x v="0"/>
    <x v="0"/>
  </r>
  <r>
    <x v="0"/>
    <x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x v="0"/>
    <d v="2016-03-06T00:00:00"/>
    <s v="Hannah Smith"/>
    <s v="Smith.Hannah@att.com"/>
    <x v="31742"/>
    <s v="************4719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x v="0"/>
    <d v="2016-03-06T00:00:00"/>
    <s v="Terry Donaldson"/>
    <s v="Terry_D@zoho.com"/>
    <x v="31743"/>
    <s v="************1822"/>
    <x v="0"/>
    <x v="0"/>
  </r>
  <r>
    <x v="0"/>
    <x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x v="0"/>
    <d v="2016-03-06T00:00:00"/>
    <s v="Donald Adams"/>
    <s v="Donald.A@zoho.com"/>
    <x v="31744"/>
    <s v="************5730"/>
    <x v="0"/>
    <x v="0"/>
  </r>
  <r>
    <x v="0"/>
    <x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x v="0"/>
    <d v="2016-03-09T00:00:00"/>
    <s v="Edward Kaufman"/>
    <s v="Edward_Kaufman@zoho.com"/>
    <x v="31745"/>
    <s v="************8799"/>
    <x v="0"/>
    <x v="0"/>
  </r>
  <r>
    <x v="0"/>
    <x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x v="0"/>
    <d v="2016-03-08T00:00:00"/>
    <s v="Jennifer Suarez"/>
    <s v="JenniferSuarez@att.com"/>
    <x v="31746"/>
    <s v="************5286"/>
    <x v="1"/>
    <x v="1"/>
  </r>
  <r>
    <x v="0"/>
    <x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x v="0"/>
    <d v="2016-03-08T00:00:00"/>
    <s v="Kathryn Snyder"/>
    <s v="Snyder.Kathryn@verizon.com"/>
    <x v="31747"/>
    <s v="************6109"/>
    <x v="1"/>
    <x v="0"/>
  </r>
  <r>
    <x v="0"/>
    <x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x v="0"/>
    <d v="2016-03-08T00:00:00"/>
    <s v="Ronald Blanchard"/>
    <s v="Ronald.B@protonmail.com"/>
    <x v="31748"/>
    <s v="************1021"/>
    <x v="0"/>
    <x v="0"/>
  </r>
  <r>
    <x v="0"/>
    <x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x v="0"/>
    <d v="2016-03-11T00:00:00"/>
    <s v="Katrina Casey"/>
    <s v="KCasey@mail.com"/>
    <x v="31749"/>
    <s v="************9214"/>
    <x v="0"/>
    <x v="0"/>
  </r>
  <r>
    <x v="0"/>
    <x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x v="0"/>
    <d v="2016-03-10T00:00:00"/>
    <s v="Mark Ferrell"/>
    <s v="MarkFerrell75@yandex.com"/>
    <x v="31750"/>
    <s v="************7339"/>
    <x v="0"/>
    <x v="1"/>
  </r>
  <r>
    <x v="0"/>
    <x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x v="0"/>
    <d v="2016-03-09T00:00:00"/>
    <s v="Beverly Huang"/>
    <s v="BeverlyHuang@zoho.com"/>
    <x v="31751"/>
    <s v="************2994"/>
    <x v="1"/>
    <x v="1"/>
  </r>
  <r>
    <x v="0"/>
    <x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x v="0"/>
    <d v="2016-03-09T00:00:00"/>
    <s v="Ms. Brooke Sullivan"/>
    <s v="Sullivan_Ms.@protonmail.com"/>
    <x v="31752"/>
    <s v="************1748"/>
    <x v="1"/>
    <x v="1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x v="0"/>
    <d v="2016-03-10T00:00:00"/>
    <s v="James Cervantes"/>
    <s v="James_C@gmail.com"/>
    <x v="31753"/>
    <s v="************1655"/>
    <x v="1"/>
    <x v="1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0"/>
    <x v="0"/>
    <d v="2017-01-06T00:00:00"/>
    <s v="Jamie Jacobs"/>
    <s v="Jacobs.Jamie@comcast.net"/>
    <x v="31754"/>
    <s v="************1249"/>
    <x v="0"/>
    <x v="0"/>
  </r>
  <r>
    <x v="0"/>
    <x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x v="0"/>
    <d v="2017-01-06T00:00:00"/>
    <s v="Holly Fleming"/>
    <s v="Holly.F@hotmail.com"/>
    <x v="31755"/>
    <s v="************9634"/>
    <x v="0"/>
    <x v="1"/>
  </r>
  <r>
    <x v="0"/>
    <x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x v="0"/>
    <d v="2017-01-06T00:00:00"/>
    <s v="Katrina Ward"/>
    <s v="KatrinaWard@gmail.com"/>
    <x v="31756"/>
    <s v="************2777"/>
    <x v="0"/>
    <x v="1"/>
  </r>
  <r>
    <x v="0"/>
    <x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x v="0"/>
    <d v="2017-01-06T00:00:00"/>
    <s v="Austin Thompson"/>
    <s v="Austin.T@zoho.com"/>
    <x v="31757"/>
    <s v="************9928"/>
    <x v="0"/>
    <x v="0"/>
  </r>
  <r>
    <x v="0"/>
    <x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x v="0"/>
    <d v="2017-01-06T00:00:00"/>
    <s v="George Silva"/>
    <s v="Silva.George@outlook.com"/>
    <x v="31758"/>
    <s v="************3066"/>
    <x v="0"/>
    <x v="1"/>
  </r>
  <r>
    <x v="0"/>
    <x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x v="0"/>
    <d v="2017-01-06T00:00:00"/>
    <s v="Ashley Anderson"/>
    <s v="Anderson.Ashley25@comcast.net"/>
    <x v="31759"/>
    <s v="************5482"/>
    <x v="0"/>
    <x v="1"/>
  </r>
  <r>
    <x v="0"/>
    <x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x v="0"/>
    <d v="2017-01-06T00:00:00"/>
    <s v="Linda Freeman"/>
    <s v="Linda_Freeman24@mail.com"/>
    <x v="31760"/>
    <s v="************3467"/>
    <x v="0"/>
    <x v="0"/>
  </r>
  <r>
    <x v="0"/>
    <x v="0"/>
    <x v="2"/>
    <x v="6"/>
    <n v="1"/>
    <n v="0"/>
    <n v="0"/>
    <s v="PRT"/>
    <s v="A"/>
    <s v="A"/>
    <n v="0"/>
    <s v="No Deposit"/>
    <m/>
    <m/>
    <n v="0"/>
    <s v="Transient"/>
    <n v="39"/>
    <n v="1"/>
    <n v="0"/>
    <x v="0"/>
    <d v="2017-01-06T00:00:00"/>
    <s v="Max Gonzales"/>
    <s v="Gonzales_Max@verizon.com"/>
    <x v="31761"/>
    <s v="************5720"/>
    <x v="0"/>
    <x v="1"/>
  </r>
  <r>
    <x v="0"/>
    <x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x v="0"/>
    <d v="2017-01-06T00:00:00"/>
    <s v="Lisa Sherman"/>
    <s v="Lisa_Sherman@gmail.com"/>
    <x v="31762"/>
    <s v="************1089"/>
    <x v="0"/>
    <x v="0"/>
  </r>
  <r>
    <x v="0"/>
    <x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x v="0"/>
    <d v="2017-01-06T00:00:00"/>
    <s v="Gregory Brown"/>
    <s v="GBrown66@mail.com"/>
    <x v="31763"/>
    <s v="************7355"/>
    <x v="0"/>
    <x v="0"/>
  </r>
  <r>
    <x v="0"/>
    <x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x v="0"/>
    <d v="2017-01-06T00:00:00"/>
    <s v="Elaine Price"/>
    <s v="Price_Elaine25@outlook.com"/>
    <x v="31764"/>
    <s v="************4307"/>
    <x v="0"/>
    <x v="0"/>
  </r>
  <r>
    <x v="0"/>
    <x v="0"/>
    <x v="1"/>
    <x v="5"/>
    <n v="0"/>
    <n v="0"/>
    <n v="0"/>
    <s v="PRT"/>
    <s v="D"/>
    <s v="D"/>
    <n v="3"/>
    <s v="No Deposit"/>
    <m/>
    <m/>
    <n v="0"/>
    <s v="Transient"/>
    <n v="28"/>
    <n v="1"/>
    <n v="0"/>
    <x v="0"/>
    <d v="2017-01-06T00:00:00"/>
    <s v="Joseph Jacobs"/>
    <s v="Jacobs_Joseph67@hotmail.com"/>
    <x v="31765"/>
    <s v="************6920"/>
    <x v="0"/>
    <x v="2"/>
  </r>
  <r>
    <x v="0"/>
    <x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x v="0"/>
    <d v="2017-01-06T00:00:00"/>
    <s v="Benjamin Medina"/>
    <s v="Medina.Benjamin@yahoo.com"/>
    <x v="31766"/>
    <s v="************2768"/>
    <x v="0"/>
    <x v="0"/>
  </r>
  <r>
    <x v="0"/>
    <x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x v="0"/>
    <d v="2017-01-06T00:00:00"/>
    <s v="Regina Lee"/>
    <s v="Regina.Lee@xfinity.com"/>
    <x v="31767"/>
    <s v="************9418"/>
    <x v="0"/>
    <x v="2"/>
  </r>
  <r>
    <x v="0"/>
    <x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x v="0"/>
    <d v="2017-01-07T00:00:00"/>
    <s v="Jeffrey Chandler"/>
    <s v="Chandler.Jeffrey@zoho.com"/>
    <x v="31768"/>
    <s v="************9801"/>
    <x v="0"/>
    <x v="2"/>
  </r>
  <r>
    <x v="0"/>
    <x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x v="0"/>
    <d v="2017-01-06T00:00:00"/>
    <s v="David Mitchell"/>
    <s v="David.Mitchell@comcast.net"/>
    <x v="31769"/>
    <s v="************8580"/>
    <x v="0"/>
    <x v="2"/>
  </r>
  <r>
    <x v="0"/>
    <x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x v="0"/>
    <d v="2017-01-07T00:00:00"/>
    <s v="Meagan Ramos"/>
    <s v="Ramos.Meagan@hotmail.com"/>
    <x v="31770"/>
    <s v="************4753"/>
    <x v="0"/>
    <x v="2"/>
  </r>
  <r>
    <x v="0"/>
    <x v="0"/>
    <x v="2"/>
    <x v="6"/>
    <n v="2"/>
    <n v="0"/>
    <n v="0"/>
    <s v="FRA"/>
    <s v="A"/>
    <s v="A"/>
    <n v="0"/>
    <s v="No Deposit"/>
    <m/>
    <m/>
    <n v="0"/>
    <s v="Transient"/>
    <n v="44"/>
    <n v="0"/>
    <n v="0"/>
    <x v="0"/>
    <d v="2017-01-06T00:00:00"/>
    <s v="Kimberly Cunningham"/>
    <s v="Kimberly_Cunningham41@comcast.net"/>
    <x v="31771"/>
    <s v="************4225"/>
    <x v="0"/>
    <x v="0"/>
  </r>
  <r>
    <x v="0"/>
    <x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x v="0"/>
    <d v="2017-01-06T00:00:00"/>
    <s v="Steven Green"/>
    <s v="Green.Steven@yahoo.com"/>
    <x v="31772"/>
    <s v="************8445"/>
    <x v="1"/>
    <x v="1"/>
  </r>
  <r>
    <x v="0"/>
    <x v="0"/>
    <x v="2"/>
    <x v="6"/>
    <n v="2"/>
    <n v="0"/>
    <n v="0"/>
    <s v="FRA"/>
    <s v="A"/>
    <s v="A"/>
    <n v="0"/>
    <s v="No Deposit"/>
    <m/>
    <m/>
    <n v="0"/>
    <s v="Transient"/>
    <n v="44"/>
    <n v="0"/>
    <n v="1"/>
    <x v="0"/>
    <d v="2017-01-06T00:00:00"/>
    <s v="Matthew Frederick"/>
    <s v="Frederick.Matthew82@protonmail.com"/>
    <x v="31773"/>
    <s v="************3919"/>
    <x v="0"/>
    <x v="0"/>
  </r>
  <r>
    <x v="0"/>
    <x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x v="0"/>
    <d v="2017-01-06T00:00:00"/>
    <s v="Karen Harris"/>
    <s v="Harris_Karen@aol.com"/>
    <x v="31774"/>
    <s v="************2483"/>
    <x v="0"/>
    <x v="0"/>
  </r>
  <r>
    <x v="0"/>
    <x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x v="0"/>
    <d v="2017-01-06T00:00:00"/>
    <s v="Julie Henry"/>
    <s v="Julie_Henry@comcast.net"/>
    <x v="31775"/>
    <s v="************2496"/>
    <x v="0"/>
    <x v="0"/>
  </r>
  <r>
    <x v="0"/>
    <x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x v="0"/>
    <d v="2017-01-06T00:00:00"/>
    <s v="David Collins"/>
    <s v="DCollins@yandex.com"/>
    <x v="31776"/>
    <s v="************5793"/>
    <x v="0"/>
    <x v="0"/>
  </r>
  <r>
    <x v="0"/>
    <x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x v="0"/>
    <d v="2017-01-06T00:00:00"/>
    <s v="Julie Pearson"/>
    <s v="Pearson_Julie@zoho.com"/>
    <x v="31777"/>
    <s v="************6082"/>
    <x v="0"/>
    <x v="0"/>
  </r>
  <r>
    <x v="0"/>
    <x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x v="0"/>
    <d v="2017-01-06T00:00:00"/>
    <s v="Ian Kaiser"/>
    <s v="IKaiser@xfinity.com"/>
    <x v="31778"/>
    <s v="************1234"/>
    <x v="0"/>
    <x v="0"/>
  </r>
  <r>
    <x v="0"/>
    <x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x v="0"/>
    <d v="2017-01-06T00:00:00"/>
    <s v="Tammy Farrell"/>
    <s v="Farrell.Tammy25@protonmail.com"/>
    <x v="31779"/>
    <s v="************4405"/>
    <x v="0"/>
    <x v="0"/>
  </r>
  <r>
    <x v="0"/>
    <x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x v="0"/>
    <d v="2017-01-06T00:00:00"/>
    <s v="Tracy Santiago"/>
    <s v="Tracy.S20@outlook.com"/>
    <x v="31780"/>
    <s v="************2138"/>
    <x v="1"/>
    <x v="0"/>
  </r>
  <r>
    <x v="0"/>
    <x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x v="0"/>
    <d v="2017-01-06T00:00:00"/>
    <s v="Raymond Murray"/>
    <s v="Raymond.M58@outlook.com"/>
    <x v="31781"/>
    <s v="************6231"/>
    <x v="0"/>
    <x v="0"/>
  </r>
  <r>
    <x v="0"/>
    <x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x v="0"/>
    <d v="2017-01-06T00:00:00"/>
    <s v="Robert Smith"/>
    <s v="Robert.S@outlook.com"/>
    <x v="31782"/>
    <s v="************5650"/>
    <x v="1"/>
    <x v="1"/>
  </r>
  <r>
    <x v="0"/>
    <x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x v="0"/>
    <d v="2017-01-06T00:00:00"/>
    <s v="Christine White"/>
    <s v="Christine_White79@yandex.com"/>
    <x v="31783"/>
    <s v="************3421"/>
    <x v="1"/>
    <x v="0"/>
  </r>
  <r>
    <x v="0"/>
    <x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x v="0"/>
    <d v="2017-01-07T00:00:00"/>
    <s v="Raymond Faulkner"/>
    <s v="Raymond_Faulkner@aol.com"/>
    <x v="31784"/>
    <s v="************3933"/>
    <x v="0"/>
    <x v="1"/>
  </r>
  <r>
    <x v="0"/>
    <x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x v="0"/>
    <d v="2017-01-07T00:00:00"/>
    <s v="Samuel Gonzalez"/>
    <s v="Gonzalez.Samuel@gmail.com"/>
    <x v="31785"/>
    <s v="************6538"/>
    <x v="0"/>
    <x v="0"/>
  </r>
  <r>
    <x v="0"/>
    <x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x v="0"/>
    <d v="2017-01-07T00:00:00"/>
    <s v="Jane Jacobs"/>
    <s v="Jane.Jacobs@yahoo.com"/>
    <x v="31786"/>
    <s v="************5233"/>
    <x v="0"/>
    <x v="1"/>
  </r>
  <r>
    <x v="0"/>
    <x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x v="0"/>
    <d v="2017-02-01T00:00:00"/>
    <s v="William Garza"/>
    <s v="William.G@hotmail.com"/>
    <x v="31787"/>
    <s v="************1663"/>
    <x v="0"/>
    <x v="1"/>
  </r>
  <r>
    <x v="0"/>
    <x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x v="0"/>
    <d v="2017-03-09T00:00:00"/>
    <s v="Gerald Ross"/>
    <s v="Gerald_R52@gmail.com"/>
    <x v="31788"/>
    <s v="************1494"/>
    <x v="0"/>
    <x v="1"/>
  </r>
  <r>
    <x v="0"/>
    <x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x v="0"/>
    <d v="2017-06-09T00:00:00"/>
    <s v="Cameron Brown"/>
    <s v="CBrown93@zoho.com"/>
    <x v="31789"/>
    <s v="************6854"/>
    <x v="0"/>
    <x v="1"/>
  </r>
  <r>
    <x v="0"/>
    <x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x v="0"/>
    <d v="2017-01-07T00:00:00"/>
    <s v="Samuel Mcpherson"/>
    <s v="SMcpherson@yahoo.com"/>
    <x v="31790"/>
    <s v="************6849"/>
    <x v="0"/>
    <x v="0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x v="0"/>
    <d v="2017-01-07T00:00:00"/>
    <s v="John Martinez"/>
    <s v="John_Martinez@hotmail.com"/>
    <x v="31791"/>
    <s v="************1464"/>
    <x v="1"/>
    <x v="0"/>
  </r>
  <r>
    <x v="0"/>
    <x v="0"/>
    <x v="2"/>
    <x v="6"/>
    <n v="2"/>
    <n v="0"/>
    <n v="0"/>
    <s v="PRT"/>
    <s v="A"/>
    <s v="A"/>
    <n v="1"/>
    <s v="No Deposit"/>
    <m/>
    <m/>
    <n v="0"/>
    <s v="Transient"/>
    <n v="44"/>
    <n v="0"/>
    <n v="0"/>
    <x v="0"/>
    <d v="2017-01-07T00:00:00"/>
    <s v="Stephen Henry"/>
    <s v="SHenry@mail.com"/>
    <x v="31792"/>
    <s v="************2366"/>
    <x v="0"/>
    <x v="0"/>
  </r>
  <r>
    <x v="0"/>
    <x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x v="0"/>
    <d v="2017-01-07T00:00:00"/>
    <s v="Danielle Farley"/>
    <s v="Danielle_Farley@att.com"/>
    <x v="31793"/>
    <s v="************4603"/>
    <x v="1"/>
    <x v="0"/>
  </r>
  <r>
    <x v="0"/>
    <x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x v="0"/>
    <d v="2017-01-07T00:00:00"/>
    <s v="Lindsay Rogers"/>
    <s v="Lindsay_Rogers@aol.com"/>
    <x v="31794"/>
    <s v="************2174"/>
    <x v="0"/>
    <x v="0"/>
  </r>
  <r>
    <x v="0"/>
    <x v="0"/>
    <x v="2"/>
    <x v="8"/>
    <n v="2"/>
    <n v="0"/>
    <n v="0"/>
    <s v="PRT"/>
    <s v="G"/>
    <s v="G"/>
    <n v="1"/>
    <s v="No Deposit"/>
    <m/>
    <m/>
    <n v="0"/>
    <s v="Transient"/>
    <n v="102"/>
    <n v="1"/>
    <n v="0"/>
    <x v="0"/>
    <d v="2017-03-04T00:00:00"/>
    <s v="Andrea Bowen"/>
    <s v="Andrea.B@verizon.com"/>
    <x v="31795"/>
    <s v="************6765"/>
    <x v="0"/>
    <x v="0"/>
  </r>
  <r>
    <x v="0"/>
    <x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x v="0"/>
    <d v="2017-01-07T00:00:00"/>
    <s v="Jack Rice"/>
    <s v="Jack_R75@yahoo.com"/>
    <x v="31796"/>
    <s v="************1195"/>
    <x v="0"/>
    <x v="2"/>
  </r>
  <r>
    <x v="0"/>
    <x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x v="0"/>
    <d v="2017-01-07T00:00:00"/>
    <s v="Dennis Parks"/>
    <s v="DParks12@verizon.com"/>
    <x v="31797"/>
    <s v="************6552"/>
    <x v="0"/>
    <x v="2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x v="0"/>
    <d v="2017-01-07T00:00:00"/>
    <s v="Andrea Ponce"/>
    <s v="APonce62@xfinity.com"/>
    <x v="31798"/>
    <s v="************1768"/>
    <x v="0"/>
    <x v="0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x v="0"/>
    <d v="2017-01-07T00:00:00"/>
    <s v="Matthew Lee"/>
    <s v="Matthew.L89@xfinity.com"/>
    <x v="31799"/>
    <s v="************3801"/>
    <x v="0"/>
    <x v="0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x v="0"/>
    <d v="2017-01-07T00:00:00"/>
    <s v="Eric Hendricks"/>
    <s v="Eric.Hendricks@yahoo.com"/>
    <x v="31800"/>
    <s v="************4802"/>
    <x v="0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x v="0"/>
    <d v="2017-01-07T00:00:00"/>
    <s v="Courtney Williamson"/>
    <s v="CourtneyWilliamson@zoho.com"/>
    <x v="31801"/>
    <s v="************1484"/>
    <x v="1"/>
    <x v="0"/>
  </r>
  <r>
    <x v="0"/>
    <x v="0"/>
    <x v="2"/>
    <x v="6"/>
    <n v="1"/>
    <n v="0"/>
    <n v="0"/>
    <s v="IRL"/>
    <s v="E"/>
    <s v="E"/>
    <n v="1"/>
    <s v="No Deposit"/>
    <m/>
    <m/>
    <n v="0"/>
    <s v="Transient"/>
    <n v="64"/>
    <n v="0"/>
    <n v="0"/>
    <x v="0"/>
    <d v="2017-01-07T00:00:00"/>
    <s v="Elizabeth Kim"/>
    <s v="ElizabethKim46@mail.com"/>
    <x v="31802"/>
    <s v="************6155"/>
    <x v="0"/>
    <x v="1"/>
  </r>
  <r>
    <x v="0"/>
    <x v="0"/>
    <x v="2"/>
    <x v="6"/>
    <n v="2"/>
    <n v="0"/>
    <n v="0"/>
    <s v="IRL"/>
    <s v="E"/>
    <s v="E"/>
    <n v="1"/>
    <s v="No Deposit"/>
    <m/>
    <m/>
    <n v="0"/>
    <s v="Transient"/>
    <n v="64"/>
    <n v="0"/>
    <n v="0"/>
    <x v="0"/>
    <d v="2017-01-07T00:00:00"/>
    <s v="Teresa Smith"/>
    <s v="TeresaSmith@yandex.com"/>
    <x v="31803"/>
    <s v="************7553"/>
    <x v="0"/>
    <x v="0"/>
  </r>
  <r>
    <x v="0"/>
    <x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x v="0"/>
    <d v="2017-01-07T00:00:00"/>
    <s v="Karen White"/>
    <s v="Karen_White52@att.com"/>
    <x v="31804"/>
    <s v="************1901"/>
    <x v="0"/>
    <x v="0"/>
  </r>
  <r>
    <x v="0"/>
    <x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x v="0"/>
    <d v="2017-01-07T00:00:00"/>
    <s v="Melody Baker"/>
    <s v="MelodyBaker72@outlook.com"/>
    <x v="31805"/>
    <s v="************5254"/>
    <x v="0"/>
    <x v="0"/>
  </r>
  <r>
    <x v="0"/>
    <x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x v="0"/>
    <d v="2017-01-07T00:00:00"/>
    <s v="Joseph Burnett II"/>
    <s v="Joseph.II19@mail.com"/>
    <x v="31806"/>
    <s v="************8337"/>
    <x v="0"/>
    <x v="2"/>
  </r>
  <r>
    <x v="0"/>
    <x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x v="0"/>
    <d v="2017-01-07T00:00:00"/>
    <s v="Christian Snyder"/>
    <s v="Christian_Snyder88@protonmail.com"/>
    <x v="31807"/>
    <s v="************5506"/>
    <x v="1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0"/>
    <x v="0"/>
    <d v="2017-01-07T00:00:00"/>
    <s v="Stephanie Ward"/>
    <s v="Stephanie_Ward30@yahoo.com"/>
    <x v="31808"/>
    <s v="************3404"/>
    <x v="0"/>
    <x v="0"/>
  </r>
  <r>
    <x v="0"/>
    <x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x v="0"/>
    <d v="2017-01-07T00:00:00"/>
    <s v="Tracy George"/>
    <s v="TGeorge62@verizon.com"/>
    <x v="31809"/>
    <s v="************6160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07T00:00:00"/>
    <s v="Michele Mcdonald"/>
    <s v="Michele_Mcdonald@yandex.com"/>
    <x v="31810"/>
    <s v="************6182"/>
    <x v="0"/>
    <x v="0"/>
  </r>
  <r>
    <x v="0"/>
    <x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x v="0"/>
    <d v="2017-01-07T00:00:00"/>
    <s v="Angela Paul"/>
    <s v="AngelaPaul74@comcast.net"/>
    <x v="31811"/>
    <s v="************2134"/>
    <x v="0"/>
    <x v="0"/>
  </r>
  <r>
    <x v="0"/>
    <x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x v="0"/>
    <d v="2017-01-07T00:00:00"/>
    <s v="James Williams"/>
    <s v="James_W@yandex.com"/>
    <x v="31812"/>
    <s v="************4556"/>
    <x v="1"/>
    <x v="2"/>
  </r>
  <r>
    <x v="0"/>
    <x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x v="0"/>
    <d v="2017-01-07T00:00:00"/>
    <s v="Curtis Lopez"/>
    <s v="Curtis.Lopez@outlook.com"/>
    <x v="31813"/>
    <s v="************9493"/>
    <x v="1"/>
    <x v="0"/>
  </r>
  <r>
    <x v="0"/>
    <x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x v="0"/>
    <d v="2017-01-08T00:00:00"/>
    <s v="Nicole Garza"/>
    <s v="NGarza62@mail.com"/>
    <x v="31814"/>
    <s v="************2731"/>
    <x v="0"/>
    <x v="0"/>
  </r>
  <r>
    <x v="0"/>
    <x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x v="0"/>
    <d v="2017-01-08T00:00:00"/>
    <s v="Natalie Lindsey"/>
    <s v="Natalie_Lindsey@hotmail.com"/>
    <x v="31815"/>
    <s v="************8852"/>
    <x v="1"/>
    <x v="0"/>
  </r>
  <r>
    <x v="0"/>
    <x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x v="0"/>
    <d v="2017-01-08T00:00:00"/>
    <s v="Kevin Carey"/>
    <s v="Carey.Kevin@hotmail.com"/>
    <x v="31816"/>
    <s v="************4150"/>
    <x v="1"/>
    <x v="1"/>
  </r>
  <r>
    <x v="0"/>
    <x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x v="0"/>
    <d v="2017-01-08T00:00:00"/>
    <s v="Heather Guerra"/>
    <s v="Heather_G62@yandex.com"/>
    <x v="31817"/>
    <s v="************5029"/>
    <x v="0"/>
    <x v="0"/>
  </r>
  <r>
    <x v="0"/>
    <x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x v="0"/>
    <d v="2017-01-08T00:00:00"/>
    <s v="Heather Robinson"/>
    <s v="Heather_R86@att.com"/>
    <x v="31818"/>
    <s v="************7726"/>
    <x v="0"/>
    <x v="0"/>
  </r>
  <r>
    <x v="0"/>
    <x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x v="0"/>
    <d v="2017-01-08T00:00:00"/>
    <s v="Melissa Johnston"/>
    <s v="Melissa_Johnston@protonmail.com"/>
    <x v="31819"/>
    <s v="************6812"/>
    <x v="1"/>
    <x v="0"/>
  </r>
  <r>
    <x v="0"/>
    <x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x v="0"/>
    <d v="2017-01-08T00:00:00"/>
    <s v="Patricia Smith"/>
    <s v="Patricia.Smith@aol.com"/>
    <x v="31820"/>
    <s v="************6543"/>
    <x v="0"/>
    <x v="0"/>
  </r>
  <r>
    <x v="0"/>
    <x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x v="0"/>
    <d v="2017-01-08T00:00:00"/>
    <s v="Stephen Hodges MD"/>
    <s v="Stephen_M@yandex.com"/>
    <x v="31821"/>
    <s v="************2098"/>
    <x v="0"/>
    <x v="0"/>
  </r>
  <r>
    <x v="0"/>
    <x v="0"/>
    <x v="2"/>
    <x v="6"/>
    <n v="2"/>
    <n v="0"/>
    <n v="0"/>
    <s v="NLD"/>
    <s v="A"/>
    <s v="A"/>
    <n v="0"/>
    <s v="No Deposit"/>
    <m/>
    <m/>
    <n v="0"/>
    <s v="Transient"/>
    <n v="44"/>
    <n v="1"/>
    <n v="2"/>
    <x v="0"/>
    <d v="2017-01-12T00:00:00"/>
    <s v="Brittney Reed"/>
    <s v="BrittneyReed@comcast.net"/>
    <x v="31822"/>
    <s v="************7419"/>
    <x v="0"/>
    <x v="0"/>
  </r>
  <r>
    <x v="0"/>
    <x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x v="0"/>
    <d v="2017-01-08T00:00:00"/>
    <s v="Steven Barrett"/>
    <s v="Steven.Barrett@verizon.com"/>
    <x v="31823"/>
    <s v="************4155"/>
    <x v="0"/>
    <x v="0"/>
  </r>
  <r>
    <x v="0"/>
    <x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x v="0"/>
    <d v="2017-01-08T00:00:00"/>
    <s v="Alyssa Ford"/>
    <s v="AlyssaFord@outlook.com"/>
    <x v="31824"/>
    <s v="************4650"/>
    <x v="0"/>
    <x v="2"/>
  </r>
  <r>
    <x v="0"/>
    <x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x v="0"/>
    <d v="2017-01-08T00:00:00"/>
    <s v="Jacqueline Mccann"/>
    <s v="Jacqueline_M82@mail.com"/>
    <x v="31825"/>
    <s v="************4569"/>
    <x v="0"/>
    <x v="0"/>
  </r>
  <r>
    <x v="0"/>
    <x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x v="0"/>
    <d v="2017-01-08T00:00:00"/>
    <s v="Jessica Woodward"/>
    <s v="Jessica_Woodward66@aol.com"/>
    <x v="31826"/>
    <s v="************1631"/>
    <x v="1"/>
    <x v="1"/>
  </r>
  <r>
    <x v="0"/>
    <x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x v="0"/>
    <d v="2017-01-08T00:00:00"/>
    <s v="Patrick Lowery"/>
    <s v="Patrick.Lowery61@zoho.com"/>
    <x v="31827"/>
    <s v="************7327"/>
    <x v="1"/>
    <x v="0"/>
  </r>
  <r>
    <x v="0"/>
    <x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x v="0"/>
    <d v="2017-01-08T00:00:00"/>
    <s v="Zoe Rivera"/>
    <s v="ZRivera@att.com"/>
    <x v="31828"/>
    <s v="************1278"/>
    <x v="0"/>
    <x v="2"/>
  </r>
  <r>
    <x v="0"/>
    <x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x v="0"/>
    <d v="2017-01-08T00:00:00"/>
    <s v="Gary Lopez"/>
    <s v="GLopez@comcast.net"/>
    <x v="31829"/>
    <s v="************3825"/>
    <x v="0"/>
    <x v="0"/>
  </r>
  <r>
    <x v="0"/>
    <x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x v="0"/>
    <d v="2017-01-08T00:00:00"/>
    <s v="Beth Cross"/>
    <s v="BCross@yandex.com"/>
    <x v="31830"/>
    <s v="************5134"/>
    <x v="0"/>
    <x v="2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x v="0"/>
    <d v="2017-01-08T00:00:00"/>
    <s v="Cameron Riley"/>
    <s v="Cameron.Riley37@aol.com"/>
    <x v="31831"/>
    <s v="************1669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08T00:00:00"/>
    <s v="Brian Green"/>
    <s v="Brian_Green@mail.com"/>
    <x v="31832"/>
    <s v="************8927"/>
    <x v="0"/>
    <x v="0"/>
  </r>
  <r>
    <x v="0"/>
    <x v="0"/>
    <x v="2"/>
    <x v="6"/>
    <n v="2"/>
    <n v="0"/>
    <n v="0"/>
    <s v="NLD"/>
    <s v="A"/>
    <s v="A"/>
    <n v="0"/>
    <s v="No Deposit"/>
    <m/>
    <m/>
    <n v="0"/>
    <s v="Transient"/>
    <n v="44"/>
    <n v="0"/>
    <n v="1"/>
    <x v="0"/>
    <d v="2017-01-14T00:00:00"/>
    <s v="Kelsey Boyer"/>
    <s v="KelseyBoyer@aol.com"/>
    <x v="31833"/>
    <s v="************7430"/>
    <x v="0"/>
    <x v="0"/>
  </r>
  <r>
    <x v="0"/>
    <x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x v="0"/>
    <d v="2017-01-08T00:00:00"/>
    <s v="Victor Fischer"/>
    <s v="Victor.F@outlook.com"/>
    <x v="31834"/>
    <s v="************6822"/>
    <x v="0"/>
    <x v="2"/>
  </r>
  <r>
    <x v="0"/>
    <x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x v="0"/>
    <d v="2017-01-08T00:00:00"/>
    <s v="Maxwell Burgess"/>
    <s v="Maxwell.B39@aol.com"/>
    <x v="31835"/>
    <s v="************3170"/>
    <x v="1"/>
    <x v="2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0"/>
    <x v="0"/>
    <d v="2017-01-08T00:00:00"/>
    <s v="Stephen Ward"/>
    <s v="Stephen.Ward95@gmail.com"/>
    <x v="31836"/>
    <s v="************1566"/>
    <x v="0"/>
    <x v="0"/>
  </r>
  <r>
    <x v="0"/>
    <x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x v="0"/>
    <d v="2017-01-08T00:00:00"/>
    <s v="Mark Villa"/>
    <s v="MVilla@att.com"/>
    <x v="31837"/>
    <s v="************7467"/>
    <x v="0"/>
    <x v="0"/>
  </r>
  <r>
    <x v="0"/>
    <x v="0"/>
    <x v="2"/>
    <x v="6"/>
    <n v="1"/>
    <n v="0"/>
    <n v="0"/>
    <s v="PRT"/>
    <s v="A"/>
    <s v="E"/>
    <n v="2"/>
    <s v="No Deposit"/>
    <m/>
    <m/>
    <n v="0"/>
    <s v="Transient"/>
    <n v="0"/>
    <n v="0"/>
    <n v="1"/>
    <x v="0"/>
    <d v="2017-01-08T00:00:00"/>
    <s v="Maria Lopez"/>
    <s v="Maria.L@gmail.com"/>
    <x v="31838"/>
    <s v="************7519"/>
    <x v="1"/>
    <x v="1"/>
  </r>
  <r>
    <x v="0"/>
    <x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x v="0"/>
    <d v="2017-01-08T00:00:00"/>
    <s v="Paul Cooley"/>
    <s v="PCooley@verizon.com"/>
    <x v="31839"/>
    <s v="************1808"/>
    <x v="0"/>
    <x v="0"/>
  </r>
  <r>
    <x v="0"/>
    <x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x v="0"/>
    <d v="2017-01-08T00:00:00"/>
    <s v="Martha Reid"/>
    <s v="Martha.Reid29@outlook.com"/>
    <x v="31840"/>
    <s v="************7979"/>
    <x v="0"/>
    <x v="0"/>
  </r>
  <r>
    <x v="0"/>
    <x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x v="0"/>
    <d v="2017-01-08T00:00:00"/>
    <s v="Joseph Huang"/>
    <s v="Joseph_H@zoho.com"/>
    <x v="31841"/>
    <s v="************4953"/>
    <x v="0"/>
    <x v="0"/>
  </r>
  <r>
    <x v="0"/>
    <x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x v="0"/>
    <d v="2017-01-08T00:00:00"/>
    <s v="Patricia Alvarez"/>
    <s v="Alvarez_Patricia@xfinity.com"/>
    <x v="31842"/>
    <s v="************2018"/>
    <x v="0"/>
    <x v="0"/>
  </r>
  <r>
    <x v="0"/>
    <x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x v="0"/>
    <d v="2017-01-08T00:00:00"/>
    <s v="Connor Washington"/>
    <s v="Washington_Connor@gmail.com"/>
    <x v="31843"/>
    <s v="************7794"/>
    <x v="0"/>
    <x v="0"/>
  </r>
  <r>
    <x v="0"/>
    <x v="0"/>
    <x v="2"/>
    <x v="6"/>
    <n v="2"/>
    <n v="0"/>
    <n v="0"/>
    <s v="PRT"/>
    <s v="A"/>
    <s v="D"/>
    <n v="1"/>
    <s v="No Deposit"/>
    <m/>
    <m/>
    <n v="0"/>
    <s v="Transient"/>
    <n v="44"/>
    <n v="0"/>
    <n v="0"/>
    <x v="0"/>
    <d v="2017-01-08T00:00:00"/>
    <s v="William Stanley"/>
    <s v="William.S60@gmail.com"/>
    <x v="31844"/>
    <s v="************1000"/>
    <x v="1"/>
    <x v="0"/>
  </r>
  <r>
    <x v="0"/>
    <x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x v="0"/>
    <d v="2017-01-08T00:00:00"/>
    <s v="Suzanne Gonzalez"/>
    <s v="Suzanne.G@xfinity.com"/>
    <x v="31845"/>
    <s v="************8202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08T00:00:00"/>
    <s v="Jody Powell"/>
    <s v="Jody.Powell58@verizon.com"/>
    <x v="31846"/>
    <s v="************2055"/>
    <x v="1"/>
    <x v="0"/>
  </r>
  <r>
    <x v="0"/>
    <x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x v="0"/>
    <d v="2017-01-08T00:00:00"/>
    <s v="Blake Ryan"/>
    <s v="BRyan73@outlook.com"/>
    <x v="31847"/>
    <s v="************8910"/>
    <x v="0"/>
    <x v="0"/>
  </r>
  <r>
    <x v="0"/>
    <x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x v="0"/>
    <d v="2017-01-08T00:00:00"/>
    <s v="Jordan Cole"/>
    <s v="Jordan.Cole@gmail.com"/>
    <x v="31848"/>
    <s v="************1297"/>
    <x v="0"/>
    <x v="0"/>
  </r>
  <r>
    <x v="0"/>
    <x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x v="0"/>
    <d v="2017-01-08T00:00:00"/>
    <s v="Billy Boyer"/>
    <s v="Billy.Boyer@yahoo.com"/>
    <x v="31849"/>
    <s v="************2430"/>
    <x v="0"/>
    <x v="0"/>
  </r>
  <r>
    <x v="0"/>
    <x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x v="0"/>
    <d v="2017-01-08T00:00:00"/>
    <s v="Robert Poole"/>
    <s v="Poole_Robert@comcast.net"/>
    <x v="31850"/>
    <s v="************5123"/>
    <x v="0"/>
    <x v="0"/>
  </r>
  <r>
    <x v="0"/>
    <x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x v="0"/>
    <d v="2017-01-08T00:00:00"/>
    <s v="Angela Johnston"/>
    <s v="Angela_J@gmail.com"/>
    <x v="31851"/>
    <s v="************3171"/>
    <x v="0"/>
    <x v="1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0"/>
    <x v="0"/>
    <d v="2017-01-08T00:00:00"/>
    <s v="Beverly Smith"/>
    <s v="BeverlySmith77@zoho.com"/>
    <x v="31852"/>
    <s v="************6618"/>
    <x v="0"/>
    <x v="0"/>
  </r>
  <r>
    <x v="0"/>
    <x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x v="0"/>
    <d v="2017-01-08T00:00:00"/>
    <s v="Mark Moore"/>
    <s v="Mark_M@aol.com"/>
    <x v="31853"/>
    <s v="************4836"/>
    <x v="0"/>
    <x v="2"/>
  </r>
  <r>
    <x v="0"/>
    <x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x v="0"/>
    <d v="2017-01-08T00:00:00"/>
    <s v="Derek Brown"/>
    <s v="Derek.B72@xfinity.com"/>
    <x v="31854"/>
    <s v="************2681"/>
    <x v="1"/>
    <x v="2"/>
  </r>
  <r>
    <x v="0"/>
    <x v="0"/>
    <x v="2"/>
    <x v="6"/>
    <n v="2"/>
    <n v="0"/>
    <n v="0"/>
    <s v="PRT"/>
    <s v="A"/>
    <s v="A"/>
    <n v="0"/>
    <s v="No Deposit"/>
    <m/>
    <m/>
    <n v="0"/>
    <s v="Transient"/>
    <n v="51"/>
    <n v="1"/>
    <n v="1"/>
    <x v="0"/>
    <d v="2017-01-08T00:00:00"/>
    <s v="Joseph Morris"/>
    <s v="Joseph.Morris32@mail.com"/>
    <x v="31855"/>
    <s v="************4410"/>
    <x v="0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x v="0"/>
    <d v="2017-01-08T00:00:00"/>
    <s v="Daniel Marshall"/>
    <s v="Marshall.Daniel@yandex.com"/>
    <x v="31856"/>
    <s v="************5019"/>
    <x v="0"/>
    <x v="0"/>
  </r>
  <r>
    <x v="0"/>
    <x v="0"/>
    <x v="2"/>
    <x v="6"/>
    <n v="2"/>
    <n v="0"/>
    <n v="0"/>
    <s v="PRT"/>
    <s v="E"/>
    <s v="E"/>
    <n v="0"/>
    <s v="No Deposit"/>
    <m/>
    <m/>
    <n v="0"/>
    <s v="Transient"/>
    <n v="64"/>
    <n v="0"/>
    <n v="0"/>
    <x v="0"/>
    <d v="2017-01-09T00:00:00"/>
    <s v="Michele Stone"/>
    <s v="MicheleStone@hotmail.com"/>
    <x v="31857"/>
    <s v="************2913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0"/>
    <x v="0"/>
    <d v="2017-01-08T00:00:00"/>
    <s v="Sheri Martinez"/>
    <s v="Sheri_Martinez@mail.com"/>
    <x v="31858"/>
    <s v="************1440"/>
    <x v="0"/>
    <x v="0"/>
  </r>
  <r>
    <x v="0"/>
    <x v="0"/>
    <x v="2"/>
    <x v="6"/>
    <n v="2"/>
    <n v="2"/>
    <n v="0"/>
    <s v="PRT"/>
    <s v="G"/>
    <s v="G"/>
    <n v="2"/>
    <s v="No Deposit"/>
    <m/>
    <m/>
    <n v="0"/>
    <s v="Transient"/>
    <n v="0"/>
    <n v="1"/>
    <n v="0"/>
    <x v="0"/>
    <d v="2017-01-08T00:00:00"/>
    <s v="Melissa Williams"/>
    <s v="Williams.Melissa@aol.com"/>
    <x v="31859"/>
    <s v="************1429"/>
    <x v="0"/>
    <x v="2"/>
  </r>
  <r>
    <x v="0"/>
    <x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x v="0"/>
    <d v="2017-01-09T00:00:00"/>
    <s v="Danielle Callahan"/>
    <s v="Danielle.Callahan@mail.com"/>
    <x v="31860"/>
    <s v="************9810"/>
    <x v="0"/>
    <x v="0"/>
  </r>
  <r>
    <x v="0"/>
    <x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x v="0"/>
    <d v="2017-01-09T00:00:00"/>
    <s v="Elizabeth Jackson"/>
    <s v="EJackson43@zoho.com"/>
    <x v="31861"/>
    <s v="************4724"/>
    <x v="0"/>
    <x v="0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x v="0"/>
    <d v="2017-01-09T00:00:00"/>
    <s v="Teresa Brown"/>
    <s v="Teresa.B@zoho.com"/>
    <x v="31862"/>
    <s v="************3028"/>
    <x v="0"/>
    <x v="0"/>
  </r>
  <r>
    <x v="0"/>
    <x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x v="0"/>
    <d v="2017-01-09T00:00:00"/>
    <s v="Molly Torres"/>
    <s v="Molly_Torres84@aol.com"/>
    <x v="31863"/>
    <s v="************1516"/>
    <x v="0"/>
    <x v="2"/>
  </r>
  <r>
    <x v="0"/>
    <x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x v="0"/>
    <d v="2017-01-09T00:00:00"/>
    <s v="Alex Savage"/>
    <s v="Savage_Alex@yandex.com"/>
    <x v="31864"/>
    <s v="************2009"/>
    <x v="1"/>
    <x v="0"/>
  </r>
  <r>
    <x v="0"/>
    <x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x v="0"/>
    <d v="2017-01-09T00:00:00"/>
    <s v="Amy Vasquez"/>
    <s v="Vasquez_Amy@protonmail.com"/>
    <x v="31865"/>
    <s v="************1169"/>
    <x v="1"/>
    <x v="0"/>
  </r>
  <r>
    <x v="0"/>
    <x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x v="0"/>
    <d v="2017-01-09T00:00:00"/>
    <s v="Lisa Rowland"/>
    <s v="Lisa.Rowland@att.com"/>
    <x v="31866"/>
    <s v="************6119"/>
    <x v="1"/>
    <x v="1"/>
  </r>
  <r>
    <x v="0"/>
    <x v="0"/>
    <x v="2"/>
    <x v="6"/>
    <n v="1"/>
    <n v="0"/>
    <n v="0"/>
    <s v="PRT"/>
    <s v="A"/>
    <s v="A"/>
    <n v="1"/>
    <s v="No Deposit"/>
    <m/>
    <m/>
    <n v="0"/>
    <s v="Transient"/>
    <n v="44"/>
    <n v="0"/>
    <n v="0"/>
    <x v="0"/>
    <d v="2017-01-09T00:00:00"/>
    <s v="Wendy Walsh"/>
    <s v="Wendy.W46@gmail.com"/>
    <x v="31867"/>
    <s v="************7097"/>
    <x v="0"/>
    <x v="1"/>
  </r>
  <r>
    <x v="0"/>
    <x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x v="0"/>
    <d v="2017-01-09T00:00:00"/>
    <s v="Johnathan Smith"/>
    <s v="Johnathan.S66@hotmail.com"/>
    <x v="31868"/>
    <s v="************8015"/>
    <x v="1"/>
    <x v="0"/>
  </r>
  <r>
    <x v="0"/>
    <x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x v="0"/>
    <d v="2017-01-09T00:00:00"/>
    <s v="Virginia Martinez"/>
    <s v="Martinez.Virginia@att.com"/>
    <x v="31869"/>
    <s v="************4718"/>
    <x v="1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x v="0"/>
    <d v="2017-01-09T00:00:00"/>
    <s v="Bradley Garcia"/>
    <s v="Garcia_Bradley@yahoo.com"/>
    <x v="31870"/>
    <s v="************8788"/>
    <x v="0"/>
    <x v="0"/>
  </r>
  <r>
    <x v="0"/>
    <x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x v="0"/>
    <d v="2017-06-05T00:00:00"/>
    <s v="Johnny Bishop"/>
    <s v="Johnny.B99@hotmail.com"/>
    <x v="31871"/>
    <s v="************2620"/>
    <x v="0"/>
    <x v="0"/>
  </r>
  <r>
    <x v="0"/>
    <x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x v="0"/>
    <d v="2017-01-09T00:00:00"/>
    <s v="Kimberly Johnson"/>
    <s v="Johnson.Kimberly@att.com"/>
    <x v="31872"/>
    <s v="************8551"/>
    <x v="0"/>
    <x v="0"/>
  </r>
  <r>
    <x v="0"/>
    <x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x v="0"/>
    <d v="2017-01-09T00:00:00"/>
    <s v="Charles Matthews"/>
    <s v="Charles.Matthews88@gmail.com"/>
    <x v="31873"/>
    <s v="************8954"/>
    <x v="0"/>
    <x v="2"/>
  </r>
  <r>
    <x v="0"/>
    <x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x v="0"/>
    <d v="2017-01-09T00:00:00"/>
    <s v="Christopher Le"/>
    <s v="Christopher.L@comcast.net"/>
    <x v="31874"/>
    <s v="************9110"/>
    <x v="0"/>
    <x v="0"/>
  </r>
  <r>
    <x v="0"/>
    <x v="0"/>
    <x v="2"/>
    <x v="6"/>
    <n v="2"/>
    <n v="0"/>
    <n v="0"/>
    <s v="MDG"/>
    <s v="A"/>
    <s v="A"/>
    <n v="0"/>
    <s v="No Deposit"/>
    <m/>
    <m/>
    <n v="0"/>
    <s v="Transient"/>
    <n v="44"/>
    <n v="0"/>
    <n v="0"/>
    <x v="0"/>
    <d v="2017-01-09T00:00:00"/>
    <s v="John Perez"/>
    <s v="John.P32@verizon.com"/>
    <x v="31875"/>
    <s v="************5231"/>
    <x v="0"/>
    <x v="0"/>
  </r>
  <r>
    <x v="0"/>
    <x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x v="0"/>
    <d v="2017-01-09T00:00:00"/>
    <s v="Christina Davidson"/>
    <s v="Christina.Davidson@outlook.com"/>
    <x v="31876"/>
    <s v="************4996"/>
    <x v="1"/>
    <x v="1"/>
  </r>
  <r>
    <x v="0"/>
    <x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x v="0"/>
    <d v="2017-01-09T00:00:00"/>
    <s v="Sheila Rodriguez"/>
    <s v="Rodriguez.Sheila67@hotmail.com"/>
    <x v="31877"/>
    <s v="************9545"/>
    <x v="0"/>
    <x v="0"/>
  </r>
  <r>
    <x v="0"/>
    <x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x v="0"/>
    <d v="2017-01-09T00:00:00"/>
    <s v="Carolyn Butler"/>
    <s v="Carolyn.B25@hotmail.com"/>
    <x v="31878"/>
    <s v="************8664"/>
    <x v="0"/>
    <x v="1"/>
  </r>
  <r>
    <x v="0"/>
    <x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x v="0"/>
    <d v="2017-01-09T00:00:00"/>
    <s v="Michael Hubbard"/>
    <s v="Hubbard_Michael77@outlook.com"/>
    <x v="31879"/>
    <s v="************2969"/>
    <x v="0"/>
    <x v="0"/>
  </r>
  <r>
    <x v="0"/>
    <x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x v="0"/>
    <d v="2017-01-10T00:00:00"/>
    <s v="Lynn Sharp"/>
    <s v="Sharp_Lynn@xfinity.com"/>
    <x v="31880"/>
    <s v="************5001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x v="0"/>
    <d v="2017-01-09T00:00:00"/>
    <s v="Carlos Kennedy"/>
    <s v="CarlosKennedy@hotmail.com"/>
    <x v="31881"/>
    <s v="************6609"/>
    <x v="1"/>
    <x v="0"/>
  </r>
  <r>
    <x v="0"/>
    <x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x v="0"/>
    <d v="2017-01-10T00:00:00"/>
    <s v="Kathleen Wise"/>
    <s v="Kathleen_W96@hotmail.com"/>
    <x v="31882"/>
    <s v="************8619"/>
    <x v="0"/>
    <x v="1"/>
  </r>
  <r>
    <x v="0"/>
    <x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x v="0"/>
    <d v="2017-01-10T00:00:00"/>
    <s v="Steven Huffman"/>
    <s v="Steven.H@att.com"/>
    <x v="31883"/>
    <s v="************2600"/>
    <x v="0"/>
    <x v="0"/>
  </r>
  <r>
    <x v="0"/>
    <x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x v="0"/>
    <d v="2017-01-10T00:00:00"/>
    <s v="Colin Wood"/>
    <s v="Wood.Colin@zoho.com"/>
    <x v="31884"/>
    <s v="************3944"/>
    <x v="0"/>
    <x v="0"/>
  </r>
  <r>
    <x v="0"/>
    <x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x v="0"/>
    <d v="2017-01-10T00:00:00"/>
    <s v="Michael Dean"/>
    <s v="Dean.Michael@outlook.com"/>
    <x v="31885"/>
    <s v="************1283"/>
    <x v="0"/>
    <x v="0"/>
  </r>
  <r>
    <x v="0"/>
    <x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x v="0"/>
    <d v="2017-01-10T00:00:00"/>
    <s v="Amanda Brewer"/>
    <s v="ABrewer@mail.com"/>
    <x v="31886"/>
    <s v="************1645"/>
    <x v="0"/>
    <x v="1"/>
  </r>
  <r>
    <x v="0"/>
    <x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x v="0"/>
    <d v="2017-01-10T00:00:00"/>
    <s v="Sandra Anderson"/>
    <s v="SandraAnderson@yandex.com"/>
    <x v="31887"/>
    <s v="************7120"/>
    <x v="0"/>
    <x v="0"/>
  </r>
  <r>
    <x v="0"/>
    <x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x v="0"/>
    <d v="2017-01-10T00:00:00"/>
    <s v="Martin Johnson"/>
    <s v="Martin_J@verizon.com"/>
    <x v="31888"/>
    <s v="************7350"/>
    <x v="0"/>
    <x v="1"/>
  </r>
  <r>
    <x v="0"/>
    <x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x v="0"/>
    <d v="2017-01-10T00:00:00"/>
    <s v="Daniel Barry"/>
    <s v="Daniel_B@comcast.net"/>
    <x v="31889"/>
    <s v="************3253"/>
    <x v="1"/>
    <x v="0"/>
  </r>
  <r>
    <x v="0"/>
    <x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x v="0"/>
    <d v="2017-05-06T00:00:00"/>
    <s v="Brandi Russo"/>
    <s v="Brandi.Russo@verizon.com"/>
    <x v="31890"/>
    <s v="************1244"/>
    <x v="1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x v="0"/>
    <d v="2017-01-10T00:00:00"/>
    <s v="Ms. Vanessa Curtis DDS"/>
    <s v="Ms._D13@yahoo.com"/>
    <x v="31891"/>
    <s v="************1712"/>
    <x v="1"/>
    <x v="0"/>
  </r>
  <r>
    <x v="0"/>
    <x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x v="0"/>
    <d v="2017-01-10T00:00:00"/>
    <s v="Steven Harmon"/>
    <s v="Harmon_Steven56@comcast.net"/>
    <x v="31892"/>
    <s v="************4654"/>
    <x v="0"/>
    <x v="0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x v="0"/>
    <d v="2017-01-10T00:00:00"/>
    <s v="Matthew Medina"/>
    <s v="Matthew.Medina86@gmail.com"/>
    <x v="31893"/>
    <s v="************7596"/>
    <x v="0"/>
    <x v="0"/>
  </r>
  <r>
    <x v="0"/>
    <x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x v="0"/>
    <d v="2017-01-10T00:00:00"/>
    <s v="Jeremy Erickson"/>
    <s v="Erickson_Jeremy@yandex.com"/>
    <x v="31894"/>
    <s v="************8566"/>
    <x v="0"/>
    <x v="0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x v="0"/>
    <d v="2017-01-10T00:00:00"/>
    <s v="Kyle Chan"/>
    <s v="Kyle_Chan98@yahoo.com"/>
    <x v="31895"/>
    <s v="************1518"/>
    <x v="0"/>
    <x v="0"/>
  </r>
  <r>
    <x v="0"/>
    <x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x v="0"/>
    <d v="2017-01-10T00:00:00"/>
    <s v="Robert Hall"/>
    <s v="Hall.Robert@gmail.com"/>
    <x v="31896"/>
    <s v="************9813"/>
    <x v="0"/>
    <x v="0"/>
  </r>
  <r>
    <x v="0"/>
    <x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x v="0"/>
    <d v="2017-01-11T00:00:00"/>
    <s v="Cassandra Price"/>
    <s v="Cassandra_P82@gmail.com"/>
    <x v="31897"/>
    <s v="************2097"/>
    <x v="0"/>
    <x v="0"/>
  </r>
  <r>
    <x v="0"/>
    <x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x v="0"/>
    <d v="2017-01-11T00:00:00"/>
    <s v="Todd Adams"/>
    <s v="Todd.A@yahoo.com"/>
    <x v="31898"/>
    <s v="************4952"/>
    <x v="1"/>
    <x v="0"/>
  </r>
  <r>
    <x v="0"/>
    <x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x v="0"/>
    <d v="2017-01-11T00:00:00"/>
    <s v="Alyssa Gonzales"/>
    <s v="AGonzales17@protonmail.com"/>
    <x v="31899"/>
    <s v="************3143"/>
    <x v="1"/>
    <x v="1"/>
  </r>
  <r>
    <x v="0"/>
    <x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x v="0"/>
    <d v="2017-01-11T00:00:00"/>
    <s v="Ashley Hawkins"/>
    <s v="Ashley_Hawkins@hotmail.com"/>
    <x v="31900"/>
    <s v="************8259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x v="0"/>
    <d v="2017-01-11T00:00:00"/>
    <s v="Jennifer Smith"/>
    <s v="Jennifer.S@gmail.com"/>
    <x v="31901"/>
    <s v="************3208"/>
    <x v="1"/>
    <x v="1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x v="0"/>
    <d v="2017-01-11T00:00:00"/>
    <s v="Rodney Robinson"/>
    <s v="Rodney_R@verizon.com"/>
    <x v="31902"/>
    <s v="************8844"/>
    <x v="1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x v="0"/>
    <d v="2017-01-11T00:00:00"/>
    <s v="Jennifer Bishop"/>
    <s v="Jennifer.B28@att.com"/>
    <x v="31903"/>
    <s v="************1117"/>
    <x v="0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x v="0"/>
    <d v="2017-01-11T00:00:00"/>
    <s v="Robert Mayer DDS"/>
    <s v="Robert.DDS@yandex.com"/>
    <x v="31904"/>
    <s v="************5057"/>
    <x v="1"/>
    <x v="0"/>
  </r>
  <r>
    <x v="0"/>
    <x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x v="0"/>
    <d v="2017-01-11T00:00:00"/>
    <s v="Jason Cannon"/>
    <s v="Jason_Cannon@yandex.com"/>
    <x v="31905"/>
    <s v="************6251"/>
    <x v="0"/>
    <x v="0"/>
  </r>
  <r>
    <x v="0"/>
    <x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x v="0"/>
    <d v="2017-01-11T00:00:00"/>
    <s v="Alicia Garza"/>
    <s v="Alicia_G@gmail.com"/>
    <x v="31906"/>
    <s v="************1564"/>
    <x v="0"/>
    <x v="0"/>
  </r>
  <r>
    <x v="0"/>
    <x v="0"/>
    <x v="2"/>
    <x v="6"/>
    <n v="1"/>
    <n v="0"/>
    <n v="0"/>
    <s v="PRT"/>
    <s v="D"/>
    <s v="D"/>
    <n v="0"/>
    <s v="No Deposit"/>
    <m/>
    <m/>
    <n v="0"/>
    <s v="Transient"/>
    <n v="48.6"/>
    <n v="0"/>
    <n v="0"/>
    <x v="0"/>
    <d v="2017-01-11T00:00:00"/>
    <s v="Kenneth Scott"/>
    <s v="Scott_Kenneth@yahoo.com"/>
    <x v="31907"/>
    <s v="************1565"/>
    <x v="0"/>
    <x v="1"/>
  </r>
  <r>
    <x v="0"/>
    <x v="0"/>
    <x v="2"/>
    <x v="8"/>
    <n v="1"/>
    <n v="0"/>
    <n v="0"/>
    <s v="PRT"/>
    <s v="A"/>
    <s v="D"/>
    <n v="0"/>
    <s v="No Deposit"/>
    <m/>
    <m/>
    <n v="0"/>
    <s v="Transient"/>
    <n v="60"/>
    <n v="0"/>
    <n v="0"/>
    <x v="0"/>
    <d v="2017-03-23T00:00:00"/>
    <s v="Tanya Ortiz DVM"/>
    <s v="TDVM@zoho.com"/>
    <x v="31908"/>
    <s v="************7825"/>
    <x v="1"/>
    <x v="1"/>
  </r>
  <r>
    <x v="0"/>
    <x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x v="0"/>
    <d v="2017-01-11T00:00:00"/>
    <s v="Jeremy Clarke"/>
    <s v="Jeremy.Clarke@comcast.net"/>
    <x v="31909"/>
    <s v="************5532"/>
    <x v="1"/>
    <x v="1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x v="0"/>
    <d v="2017-01-11T00:00:00"/>
    <s v="Meghan Ramos"/>
    <s v="Meghan_R@yandex.com"/>
    <x v="31910"/>
    <s v="************5098"/>
    <x v="1"/>
    <x v="0"/>
  </r>
  <r>
    <x v="0"/>
    <x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x v="0"/>
    <d v="2017-01-11T00:00:00"/>
    <s v="Derek Griffin"/>
    <s v="Griffin_Derek@mail.com"/>
    <x v="31911"/>
    <s v="************7703"/>
    <x v="0"/>
    <x v="0"/>
  </r>
  <r>
    <x v="0"/>
    <x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x v="0"/>
    <d v="2017-01-11T00:00:00"/>
    <s v="Sharon Acosta"/>
    <s v="Sharon_A@aol.com"/>
    <x v="31912"/>
    <s v="************7943"/>
    <x v="0"/>
    <x v="0"/>
  </r>
  <r>
    <x v="0"/>
    <x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x v="0"/>
    <d v="2017-01-11T00:00:00"/>
    <s v="Mrs. Samantha Dunn"/>
    <s v="Mrs.Dunn@yahoo.com"/>
    <x v="31913"/>
    <s v="************5117"/>
    <x v="0"/>
    <x v="0"/>
  </r>
  <r>
    <x v="0"/>
    <x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x v="0"/>
    <d v="2017-01-12T00:00:00"/>
    <s v="Troy Weber"/>
    <s v="Troy.Weber@zoho.com"/>
    <x v="31914"/>
    <s v="************9839"/>
    <x v="0"/>
    <x v="0"/>
  </r>
  <r>
    <x v="0"/>
    <x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x v="0"/>
    <d v="2017-01-12T00:00:00"/>
    <s v="Brian Rodriguez"/>
    <s v="Brian.Rodriguez54@att.com"/>
    <x v="31915"/>
    <s v="************2215"/>
    <x v="0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1"/>
    <x v="0"/>
    <d v="2017-01-12T00:00:00"/>
    <s v="Larry Reyes"/>
    <s v="LarryReyes@comcast.net"/>
    <x v="31916"/>
    <s v="************5707"/>
    <x v="0"/>
    <x v="0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x v="0"/>
    <d v="2017-01-12T00:00:00"/>
    <s v="Breanna Cervantes"/>
    <s v="Breanna_Cervantes55@aol.com"/>
    <x v="31917"/>
    <s v="************4533"/>
    <x v="1"/>
    <x v="1"/>
  </r>
  <r>
    <x v="0"/>
    <x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x v="0"/>
    <d v="2017-01-12T00:00:00"/>
    <s v="Martha Lopez"/>
    <s v="Martha.L@att.com"/>
    <x v="31918"/>
    <s v="************5009"/>
    <x v="0"/>
    <x v="1"/>
  </r>
  <r>
    <x v="0"/>
    <x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x v="0"/>
    <d v="2017-01-12T00:00:00"/>
    <s v="Michael Wheeler"/>
    <s v="Wheeler_Michael@zoho.com"/>
    <x v="31919"/>
    <s v="************1334"/>
    <x v="0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x v="0"/>
    <d v="2017-01-12T00:00:00"/>
    <s v="Sherri Ramos"/>
    <s v="Sherri_R25@verizon.com"/>
    <x v="31920"/>
    <s v="************3287"/>
    <x v="0"/>
    <x v="0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x v="0"/>
    <d v="2017-01-12T00:00:00"/>
    <s v="Melissa Smith"/>
    <s v="Smith.Melissa62@protonmail.com"/>
    <x v="31921"/>
    <s v="************2332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30"/>
    <n v="0"/>
    <n v="1"/>
    <x v="0"/>
    <d v="2017-01-12T00:00:00"/>
    <s v="Stephanie Hernandez"/>
    <s v="Hernandez.Stephanie@gmail.com"/>
    <x v="31922"/>
    <s v="************9169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30"/>
    <n v="0"/>
    <n v="1"/>
    <x v="0"/>
    <d v="2017-01-19T00:00:00"/>
    <s v="Allen Bender"/>
    <s v="Allen.Bender52@gmail.com"/>
    <x v="31923"/>
    <s v="************2076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30"/>
    <n v="0"/>
    <n v="1"/>
    <x v="0"/>
    <d v="2017-01-12T00:00:00"/>
    <s v="James Bowen"/>
    <s v="James.B@att.com"/>
    <x v="31924"/>
    <s v="************4892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30"/>
    <n v="0"/>
    <n v="1"/>
    <x v="0"/>
    <d v="2017-01-19T00:00:00"/>
    <s v="Alexis Jensen"/>
    <s v="Jensen.Alexis38@yahoo.com"/>
    <x v="31925"/>
    <s v="************1429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30"/>
    <n v="0"/>
    <n v="1"/>
    <x v="0"/>
    <d v="2017-01-12T00:00:00"/>
    <s v="Shane Schultz"/>
    <s v="Shane.S30@zoho.com"/>
    <x v="31926"/>
    <s v="************6107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30"/>
    <n v="0"/>
    <n v="1"/>
    <x v="0"/>
    <d v="2017-01-19T00:00:00"/>
    <s v="Angel Dixon"/>
    <s v="Angel_Dixon@aol.com"/>
    <x v="31927"/>
    <s v="************3780"/>
    <x v="0"/>
    <x v="1"/>
  </r>
  <r>
    <x v="0"/>
    <x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x v="0"/>
    <d v="2017-01-12T00:00:00"/>
    <s v="Tammy Dickerson"/>
    <s v="Dickerson_Tammy17@zoho.com"/>
    <x v="31928"/>
    <s v="************8703"/>
    <x v="1"/>
    <x v="0"/>
  </r>
  <r>
    <x v="0"/>
    <x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x v="0"/>
    <d v="2017-01-12T00:00:00"/>
    <s v="Stacy Turner"/>
    <s v="Turner_Stacy79@gmail.com"/>
    <x v="31929"/>
    <s v="************4383"/>
    <x v="0"/>
    <x v="0"/>
  </r>
  <r>
    <x v="0"/>
    <x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x v="0"/>
    <d v="2017-01-12T00:00:00"/>
    <s v="Christopher Brown"/>
    <s v="Brown.Christopher86@mail.com"/>
    <x v="31930"/>
    <s v="************4935"/>
    <x v="0"/>
    <x v="1"/>
  </r>
  <r>
    <x v="0"/>
    <x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x v="0"/>
    <d v="2017-01-12T00:00:00"/>
    <s v="Zachary Diaz"/>
    <s v="Zachary.D85@zoho.com"/>
    <x v="31931"/>
    <s v="************9029"/>
    <x v="0"/>
    <x v="0"/>
  </r>
  <r>
    <x v="0"/>
    <x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x v="0"/>
    <d v="2017-01-12T00:00:00"/>
    <s v="Robert White"/>
    <s v="RWhite64@att.com"/>
    <x v="31932"/>
    <s v="************7487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x v="0"/>
    <d v="2017-01-12T00:00:00"/>
    <s v="George Atkinson"/>
    <s v="Atkinson.George@gmail.com"/>
    <x v="31933"/>
    <s v="************3824"/>
    <x v="0"/>
    <x v="0"/>
  </r>
  <r>
    <x v="0"/>
    <x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x v="0"/>
    <d v="2017-01-12T00:00:00"/>
    <s v="Annette Caldwell"/>
    <s v="AnnetteCaldwell@verizon.com"/>
    <x v="31934"/>
    <s v="************2865"/>
    <x v="0"/>
    <x v="1"/>
  </r>
  <r>
    <x v="0"/>
    <x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x v="0"/>
    <d v="2017-01-12T00:00:00"/>
    <s v="Randall Hendrix"/>
    <s v="Randall_Hendrix@gmail.com"/>
    <x v="31935"/>
    <s v="************5058"/>
    <x v="0"/>
    <x v="1"/>
  </r>
  <r>
    <x v="0"/>
    <x v="0"/>
    <x v="2"/>
    <x v="6"/>
    <n v="2"/>
    <n v="0"/>
    <n v="0"/>
    <s v="PRT"/>
    <s v="E"/>
    <s v="E"/>
    <n v="2"/>
    <s v="No Deposit"/>
    <m/>
    <m/>
    <n v="0"/>
    <s v="Transient"/>
    <n v="64"/>
    <n v="0"/>
    <n v="0"/>
    <x v="0"/>
    <d v="2017-01-12T00:00:00"/>
    <s v="Frederick Greer"/>
    <s v="Frederick_Greer@verizon.com"/>
    <x v="31936"/>
    <s v="************4838"/>
    <x v="0"/>
    <x v="0"/>
  </r>
  <r>
    <x v="0"/>
    <x v="0"/>
    <x v="2"/>
    <x v="6"/>
    <n v="2"/>
    <n v="0"/>
    <n v="0"/>
    <s v="PRT"/>
    <s v="A"/>
    <s v="E"/>
    <n v="3"/>
    <s v="No Deposit"/>
    <m/>
    <m/>
    <n v="0"/>
    <s v="Transient"/>
    <n v="64"/>
    <n v="0"/>
    <n v="0"/>
    <x v="0"/>
    <d v="2017-01-12T00:00:00"/>
    <s v="Lori Miller"/>
    <s v="Lori.M@gmail.com"/>
    <x v="31937"/>
    <s v="************8385"/>
    <x v="1"/>
    <x v="0"/>
  </r>
  <r>
    <x v="0"/>
    <x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x v="0"/>
    <d v="2017-01-12T00:00:00"/>
    <s v="William Cox"/>
    <s v="William.C@att.com"/>
    <x v="31938"/>
    <s v="************3241"/>
    <x v="0"/>
    <x v="0"/>
  </r>
  <r>
    <x v="0"/>
    <x v="0"/>
    <x v="2"/>
    <x v="6"/>
    <n v="1"/>
    <n v="0"/>
    <n v="0"/>
    <s v="PRT"/>
    <s v="A"/>
    <s v="A"/>
    <n v="0"/>
    <s v="No Deposit"/>
    <m/>
    <m/>
    <n v="0"/>
    <s v="Transient"/>
    <n v="39"/>
    <n v="0"/>
    <n v="0"/>
    <x v="0"/>
    <d v="2017-01-12T00:00:00"/>
    <s v="Tina Ortiz"/>
    <s v="TOrtiz@att.com"/>
    <x v="31939"/>
    <s v="************4686"/>
    <x v="0"/>
    <x v="1"/>
  </r>
  <r>
    <x v="0"/>
    <x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x v="0"/>
    <d v="2017-01-13T00:00:00"/>
    <s v="Renee Phillips"/>
    <s v="ReneePhillips@xfinity.com"/>
    <x v="31940"/>
    <s v="************1622"/>
    <x v="0"/>
    <x v="1"/>
  </r>
  <r>
    <x v="0"/>
    <x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x v="0"/>
    <d v="2017-01-13T00:00:00"/>
    <s v="Alexandria Friedman"/>
    <s v="AFriedman@xfinity.com"/>
    <x v="31941"/>
    <s v="************7798"/>
    <x v="1"/>
    <x v="1"/>
  </r>
  <r>
    <x v="0"/>
    <x v="0"/>
    <x v="2"/>
    <x v="7"/>
    <n v="2"/>
    <n v="0"/>
    <n v="0"/>
    <s v="PRT"/>
    <s v="A"/>
    <s v="A"/>
    <n v="0"/>
    <s v="No Deposit"/>
    <m/>
    <m/>
    <n v="0"/>
    <s v="Transient"/>
    <n v="45"/>
    <n v="0"/>
    <n v="1"/>
    <x v="0"/>
    <d v="2017-02-28T00:00:00"/>
    <s v="Rachael Reeves DDS"/>
    <s v="DDS.Rachael92@gmail.com"/>
    <x v="31942"/>
    <s v="************4978"/>
    <x v="0"/>
    <x v="0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x v="0"/>
    <d v="2017-01-13T00:00:00"/>
    <s v="James Johnson"/>
    <s v="JamesJohnson@mail.com"/>
    <x v="31943"/>
    <s v="************2682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x v="0"/>
    <d v="2017-01-27T00:00:00"/>
    <s v="Cody Rodriguez"/>
    <s v="Rodriguez.Cody@zoho.com"/>
    <x v="31944"/>
    <s v="************4209"/>
    <x v="1"/>
    <x v="1"/>
  </r>
  <r>
    <x v="0"/>
    <x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x v="0"/>
    <d v="2017-02-09T00:00:00"/>
    <s v="Nathan Young"/>
    <s v="Young.Nathan@comcast.net"/>
    <x v="31945"/>
    <s v="************3792"/>
    <x v="1"/>
    <x v="1"/>
  </r>
  <r>
    <x v="0"/>
    <x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x v="0"/>
    <d v="2017-02-24T00:00:00"/>
    <s v="David Rosales"/>
    <s v="DavidRosales@yandex.com"/>
    <x v="31946"/>
    <s v="************4627"/>
    <x v="0"/>
    <x v="0"/>
  </r>
  <r>
    <x v="0"/>
    <x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x v="0"/>
    <d v="2017-03-24T00:00:00"/>
    <s v="Kimberly Guzman"/>
    <s v="Guzman.Kimberly27@aol.com"/>
    <x v="31947"/>
    <s v="************2072"/>
    <x v="1"/>
    <x v="1"/>
  </r>
  <r>
    <x v="0"/>
    <x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x v="0"/>
    <d v="2017-04-07T00:00:00"/>
    <s v="Ann Howell"/>
    <s v="Ann.H@yahoo.com"/>
    <x v="31948"/>
    <s v="************1725"/>
    <x v="0"/>
    <x v="0"/>
  </r>
  <r>
    <x v="0"/>
    <x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x v="0"/>
    <d v="2017-05-03T00:00:00"/>
    <s v="Julie Watkins"/>
    <s v="JWatkins@yandex.com"/>
    <x v="31949"/>
    <s v="************4009"/>
    <x v="0"/>
    <x v="1"/>
  </r>
  <r>
    <x v="0"/>
    <x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x v="0"/>
    <d v="2017-06-02T00:00:00"/>
    <s v="Crystal Hernandez"/>
    <s v="Crystal_Hernandez@verizon.com"/>
    <x v="31950"/>
    <s v="************3751"/>
    <x v="1"/>
    <x v="1"/>
  </r>
  <r>
    <x v="0"/>
    <x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x v="0"/>
    <d v="2017-01-13T00:00:00"/>
    <s v="Emily Burnett"/>
    <s v="EmilyBurnett32@protonmail.com"/>
    <x v="31951"/>
    <s v="************7676"/>
    <x v="0"/>
    <x v="1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0"/>
    <x v="0"/>
    <d v="2017-01-13T00:00:00"/>
    <s v="Emily Deleon"/>
    <s v="Deleon.Emily@protonmail.com"/>
    <x v="31952"/>
    <s v="************6271"/>
    <x v="0"/>
    <x v="0"/>
  </r>
  <r>
    <x v="0"/>
    <x v="0"/>
    <x v="2"/>
    <x v="6"/>
    <n v="1"/>
    <n v="0"/>
    <n v="0"/>
    <s v="CHN"/>
    <s v="A"/>
    <s v="A"/>
    <n v="0"/>
    <s v="No Deposit"/>
    <m/>
    <m/>
    <n v="0"/>
    <s v="Transient"/>
    <n v="39"/>
    <n v="0"/>
    <n v="0"/>
    <x v="0"/>
    <d v="2017-01-13T00:00:00"/>
    <s v="Chad Medina"/>
    <s v="Medina.Chad@comcast.net"/>
    <x v="31953"/>
    <s v="************7251"/>
    <x v="0"/>
    <x v="1"/>
  </r>
  <r>
    <x v="0"/>
    <x v="0"/>
    <x v="2"/>
    <x v="6"/>
    <n v="1"/>
    <n v="0"/>
    <n v="0"/>
    <s v="CHN"/>
    <s v="A"/>
    <s v="A"/>
    <n v="0"/>
    <s v="No Deposit"/>
    <m/>
    <m/>
    <n v="0"/>
    <s v="Transient"/>
    <n v="39"/>
    <n v="0"/>
    <n v="0"/>
    <x v="0"/>
    <d v="2017-01-13T00:00:00"/>
    <s v="Katie Torres"/>
    <s v="KTorres19@protonmail.com"/>
    <x v="31954"/>
    <s v="************4923"/>
    <x v="0"/>
    <x v="1"/>
  </r>
  <r>
    <x v="0"/>
    <x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x v="0"/>
    <d v="2017-01-13T00:00:00"/>
    <s v="Lisa Navarro"/>
    <s v="Lisa.N@protonmail.com"/>
    <x v="31955"/>
    <s v="************8734"/>
    <x v="1"/>
    <x v="0"/>
  </r>
  <r>
    <x v="0"/>
    <x v="0"/>
    <x v="2"/>
    <x v="6"/>
    <n v="2"/>
    <n v="0"/>
    <n v="0"/>
    <s v="PRT"/>
    <s v="A"/>
    <s v="A"/>
    <n v="0"/>
    <s v="No Deposit"/>
    <m/>
    <m/>
    <n v="0"/>
    <s v="Transient"/>
    <n v="44"/>
    <n v="0"/>
    <n v="1"/>
    <x v="0"/>
    <d v="2017-01-13T00:00:00"/>
    <s v="Lori Hoffman"/>
    <s v="Hoffman.Lori@mail.com"/>
    <x v="31956"/>
    <s v="************4885"/>
    <x v="0"/>
    <x v="0"/>
  </r>
  <r>
    <x v="0"/>
    <x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x v="0"/>
    <d v="2017-01-13T00:00:00"/>
    <s v="Stephanie Neal"/>
    <s v="Stephanie.Neal@xfinity.com"/>
    <x v="31957"/>
    <s v="************5428"/>
    <x v="0"/>
    <x v="0"/>
  </r>
  <r>
    <x v="0"/>
    <x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x v="0"/>
    <d v="2017-01-13T00:00:00"/>
    <s v="Leah Bush"/>
    <s v="Leah_B27@hotmail.com"/>
    <x v="31958"/>
    <s v="************4334"/>
    <x v="0"/>
    <x v="0"/>
  </r>
  <r>
    <x v="0"/>
    <x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x v="0"/>
    <d v="2017-01-13T00:00:00"/>
    <s v="Lisa Leonard"/>
    <s v="Leonard.Lisa55@verizon.com"/>
    <x v="31959"/>
    <s v="************4629"/>
    <x v="0"/>
    <x v="0"/>
  </r>
  <r>
    <x v="0"/>
    <x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x v="0"/>
    <d v="2017-01-13T00:00:00"/>
    <s v="Eric Cox"/>
    <s v="Eric_Cox@yahoo.com"/>
    <x v="31960"/>
    <s v="************3321"/>
    <x v="0"/>
    <x v="0"/>
  </r>
  <r>
    <x v="0"/>
    <x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x v="0"/>
    <d v="2017-01-13T00:00:00"/>
    <s v="Charles Underwood"/>
    <s v="Charles.Underwood@zoho.com"/>
    <x v="31961"/>
    <s v="************9582"/>
    <x v="0"/>
    <x v="0"/>
  </r>
  <r>
    <x v="0"/>
    <x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x v="0"/>
    <d v="2017-01-13T00:00:00"/>
    <s v="Kathleen Wells"/>
    <s v="KWells59@aol.com"/>
    <x v="31962"/>
    <s v="************6438"/>
    <x v="0"/>
    <x v="0"/>
  </r>
  <r>
    <x v="0"/>
    <x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x v="0"/>
    <d v="2017-01-13T00:00:00"/>
    <s v="Daniel Morales"/>
    <s v="DMorales75@yandex.com"/>
    <x v="31963"/>
    <s v="************2967"/>
    <x v="0"/>
    <x v="0"/>
  </r>
  <r>
    <x v="0"/>
    <x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x v="0"/>
    <d v="2017-01-13T00:00:00"/>
    <s v="Tracy Fitzpatrick"/>
    <s v="Fitzpatrick.Tracy@zoho.com"/>
    <x v="31964"/>
    <s v="************6128"/>
    <x v="1"/>
    <x v="0"/>
  </r>
  <r>
    <x v="0"/>
    <x v="0"/>
    <x v="2"/>
    <x v="6"/>
    <n v="2"/>
    <n v="0"/>
    <n v="0"/>
    <s v="PRT"/>
    <s v="A"/>
    <s v="D"/>
    <n v="1"/>
    <s v="No Deposit"/>
    <m/>
    <m/>
    <n v="0"/>
    <s v="Transient"/>
    <n v="44"/>
    <n v="0"/>
    <n v="0"/>
    <x v="0"/>
    <d v="2017-01-13T00:00:00"/>
    <s v="Victoria Baker"/>
    <s v="Baker_Victoria@yandex.com"/>
    <x v="31965"/>
    <s v="************9635"/>
    <x v="1"/>
    <x v="0"/>
  </r>
  <r>
    <x v="0"/>
    <x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x v="0"/>
    <d v="2017-01-13T00:00:00"/>
    <s v="Frank Martinez"/>
    <s v="Frank_M27@comcast.net"/>
    <x v="31966"/>
    <s v="************2384"/>
    <x v="0"/>
    <x v="0"/>
  </r>
  <r>
    <x v="0"/>
    <x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x v="0"/>
    <d v="2017-01-13T00:00:00"/>
    <s v="Tiffany Scott"/>
    <s v="Scott_Tiffany71@gmail.com"/>
    <x v="31967"/>
    <s v="************8558"/>
    <x v="0"/>
    <x v="0"/>
  </r>
  <r>
    <x v="0"/>
    <x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x v="0"/>
    <d v="2017-01-13T00:00:00"/>
    <s v="Dana Cooper"/>
    <s v="Dana.Cooper@yandex.com"/>
    <x v="31968"/>
    <s v="************3046"/>
    <x v="1"/>
    <x v="0"/>
  </r>
  <r>
    <x v="0"/>
    <x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x v="0"/>
    <d v="2017-01-13T00:00:00"/>
    <s v="Richard Mcguire"/>
    <s v="RMcguire@outlook.com"/>
    <x v="31969"/>
    <s v="************5451"/>
    <x v="1"/>
    <x v="0"/>
  </r>
  <r>
    <x v="0"/>
    <x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x v="0"/>
    <d v="2017-01-13T00:00:00"/>
    <s v="Scott Larsen"/>
    <s v="Scott_L@yahoo.com"/>
    <x v="31970"/>
    <s v="************7098"/>
    <x v="0"/>
    <x v="1"/>
  </r>
  <r>
    <x v="0"/>
    <x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x v="0"/>
    <d v="2017-01-13T00:00:00"/>
    <s v="Paula Wallace"/>
    <s v="Paula.W12@outlook.com"/>
    <x v="31971"/>
    <s v="************8162"/>
    <x v="1"/>
    <x v="0"/>
  </r>
  <r>
    <x v="0"/>
    <x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x v="0"/>
    <d v="2017-01-13T00:00:00"/>
    <s v="Edward Watson"/>
    <s v="EWatson@outlook.com"/>
    <x v="31972"/>
    <s v="************3014"/>
    <x v="0"/>
    <x v="0"/>
  </r>
  <r>
    <x v="0"/>
    <x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x v="0"/>
    <d v="2017-01-13T00:00:00"/>
    <s v="Latasha Benjamin"/>
    <s v="LatashaBenjamin@aol.com"/>
    <x v="31973"/>
    <s v="************7128"/>
    <x v="0"/>
    <x v="1"/>
  </r>
  <r>
    <x v="0"/>
    <x v="0"/>
    <x v="2"/>
    <x v="6"/>
    <n v="1"/>
    <n v="0"/>
    <n v="0"/>
    <s v="PRT"/>
    <s v="A"/>
    <s v="E"/>
    <n v="2"/>
    <s v="No Deposit"/>
    <m/>
    <m/>
    <n v="0"/>
    <s v="Transient"/>
    <n v="86"/>
    <n v="1"/>
    <n v="0"/>
    <x v="0"/>
    <d v="2017-01-13T00:00:00"/>
    <s v="Sarah Bowman"/>
    <s v="SBowman57@hotmail.com"/>
    <x v="31974"/>
    <s v="************4426"/>
    <x v="1"/>
    <x v="1"/>
  </r>
  <r>
    <x v="0"/>
    <x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x v="0"/>
    <d v="2017-01-13T00:00:00"/>
    <s v="George Whitaker"/>
    <s v="George.W@aol.com"/>
    <x v="31975"/>
    <s v="************5015"/>
    <x v="1"/>
    <x v="0"/>
  </r>
  <r>
    <x v="0"/>
    <x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x v="0"/>
    <d v="2017-05-23T00:00:00"/>
    <s v="Samantha Melendez"/>
    <s v="Samantha.Melendez@yandex.com"/>
    <x v="31976"/>
    <s v="************4188"/>
    <x v="0"/>
    <x v="1"/>
  </r>
  <r>
    <x v="0"/>
    <x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x v="0"/>
    <d v="2017-01-14T00:00:00"/>
    <s v="Nicole May"/>
    <s v="NicoleMay@verizon.com"/>
    <x v="31977"/>
    <s v="************6669"/>
    <x v="0"/>
    <x v="0"/>
  </r>
  <r>
    <x v="0"/>
    <x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x v="0"/>
    <d v="2017-01-14T00:00:00"/>
    <s v="Corey Phillips"/>
    <s v="Phillips_Corey@aol.com"/>
    <x v="31978"/>
    <s v="************6489"/>
    <x v="0"/>
    <x v="0"/>
  </r>
  <r>
    <x v="0"/>
    <x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x v="0"/>
    <d v="2017-01-14T00:00:00"/>
    <s v="Mrs. Tracy Harding"/>
    <s v="Mrs.Harding21@comcast.net"/>
    <x v="31979"/>
    <s v="************2581"/>
    <x v="1"/>
    <x v="1"/>
  </r>
  <r>
    <x v="0"/>
    <x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x v="0"/>
    <d v="2017-01-14T00:00:00"/>
    <s v="Travis Mills"/>
    <s v="Travis.Mills@hotmail.com"/>
    <x v="31980"/>
    <s v="************4666"/>
    <x v="1"/>
    <x v="0"/>
  </r>
  <r>
    <x v="0"/>
    <x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x v="0"/>
    <d v="2017-01-14T00:00:00"/>
    <s v="Barbara Clarke"/>
    <s v="Barbara.Clarke@comcast.net"/>
    <x v="31981"/>
    <s v="************3800"/>
    <x v="1"/>
    <x v="0"/>
  </r>
  <r>
    <x v="0"/>
    <x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x v="0"/>
    <d v="2017-01-14T00:00:00"/>
    <s v="Sharon Terrell"/>
    <s v="Sharon.Terrell@protonmail.com"/>
    <x v="31982"/>
    <s v="************7557"/>
    <x v="0"/>
    <x v="0"/>
  </r>
  <r>
    <x v="0"/>
    <x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x v="0"/>
    <d v="2017-01-14T00:00:00"/>
    <s v="Jasmine Smith"/>
    <s v="Smith_Jasmine@verizon.com"/>
    <x v="31983"/>
    <s v="************9815"/>
    <x v="0"/>
    <x v="0"/>
  </r>
  <r>
    <x v="0"/>
    <x v="0"/>
    <x v="2"/>
    <x v="6"/>
    <n v="2"/>
    <n v="0"/>
    <n v="0"/>
    <s v="PRT"/>
    <s v="A"/>
    <s v="D"/>
    <n v="0"/>
    <s v="No Deposit"/>
    <m/>
    <m/>
    <n v="0"/>
    <s v="Transient"/>
    <n v="40"/>
    <n v="0"/>
    <n v="1"/>
    <x v="0"/>
    <d v="2017-01-14T00:00:00"/>
    <s v="Matthew Mcneil"/>
    <s v="Matthew_Mcneil@protonmail.com"/>
    <x v="31984"/>
    <s v="************8869"/>
    <x v="1"/>
    <x v="0"/>
  </r>
  <r>
    <x v="0"/>
    <x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x v="0"/>
    <d v="2017-01-14T00:00:00"/>
    <s v="James Doyle"/>
    <s v="Doyle.James13@mail.com"/>
    <x v="31985"/>
    <s v="************8933"/>
    <x v="0"/>
    <x v="0"/>
  </r>
  <r>
    <x v="0"/>
    <x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x v="0"/>
    <d v="2017-01-14T00:00:00"/>
    <s v="Matthew Mcgee"/>
    <s v="Mcgee.Matthew@zoho.com"/>
    <x v="31986"/>
    <s v="************2006"/>
    <x v="0"/>
    <x v="0"/>
  </r>
  <r>
    <x v="0"/>
    <x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x v="0"/>
    <d v="2017-01-14T00:00:00"/>
    <s v="Judith Lucas"/>
    <s v="Judith.L@gmail.com"/>
    <x v="31987"/>
    <s v="************6653"/>
    <x v="1"/>
    <x v="0"/>
  </r>
  <r>
    <x v="0"/>
    <x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x v="0"/>
    <d v="2017-01-14T00:00:00"/>
    <s v="Ronald Schneider"/>
    <s v="RSchneider@verizon.com"/>
    <x v="31988"/>
    <s v="************3469"/>
    <x v="0"/>
    <x v="0"/>
  </r>
  <r>
    <x v="0"/>
    <x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x v="0"/>
    <d v="2017-01-14T00:00:00"/>
    <s v="Daniel Walsh"/>
    <s v="Daniel_W@xfinity.com"/>
    <x v="31989"/>
    <s v="************9898"/>
    <x v="1"/>
    <x v="1"/>
  </r>
  <r>
    <x v="0"/>
    <x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x v="0"/>
    <d v="2017-01-14T00:00:00"/>
    <s v="Matthew Briggs"/>
    <s v="Matthew.B@yandex.com"/>
    <x v="31990"/>
    <s v="************4860"/>
    <x v="0"/>
    <x v="0"/>
  </r>
  <r>
    <x v="0"/>
    <x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x v="0"/>
    <d v="2017-01-14T00:00:00"/>
    <s v="Nicholas Garner"/>
    <s v="Garner.Nicholas76@protonmail.com"/>
    <x v="31991"/>
    <s v="************8153"/>
    <x v="0"/>
    <x v="1"/>
  </r>
  <r>
    <x v="0"/>
    <x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x v="0"/>
    <d v="2017-01-14T00:00:00"/>
    <s v="Kathryn Lester"/>
    <s v="Lester_Kathryn@gmail.com"/>
    <x v="31992"/>
    <s v="************1833"/>
    <x v="1"/>
    <x v="1"/>
  </r>
  <r>
    <x v="0"/>
    <x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x v="0"/>
    <d v="2017-01-14T00:00:00"/>
    <s v="Susan Carr"/>
    <s v="Susan.C@hotmail.com"/>
    <x v="31993"/>
    <s v="************6174"/>
    <x v="0"/>
    <x v="0"/>
  </r>
  <r>
    <x v="0"/>
    <x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x v="0"/>
    <d v="2017-01-14T00:00:00"/>
    <s v="Michelle Bowman"/>
    <s v="MBowman29@outlook.com"/>
    <x v="31994"/>
    <s v="************6555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x v="0"/>
    <d v="2017-01-14T00:00:00"/>
    <s v="Lauren Armstrong"/>
    <s v="Lauren.A78@protonmail.com"/>
    <x v="31995"/>
    <s v="************4399"/>
    <x v="1"/>
    <x v="0"/>
  </r>
  <r>
    <x v="0"/>
    <x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x v="0"/>
    <d v="2017-01-14T00:00:00"/>
    <s v="James Hines"/>
    <s v="JamesHines@hotmail.com"/>
    <x v="31996"/>
    <s v="************4711"/>
    <x v="0"/>
    <x v="0"/>
  </r>
  <r>
    <x v="0"/>
    <x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x v="0"/>
    <d v="2017-01-14T00:00:00"/>
    <s v="Kyle Huff"/>
    <s v="Kyle_Huff63@xfinity.com"/>
    <x v="31997"/>
    <s v="************8979"/>
    <x v="0"/>
    <x v="1"/>
  </r>
  <r>
    <x v="0"/>
    <x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x v="0"/>
    <d v="2017-01-14T00:00:00"/>
    <s v="Joseph Greene"/>
    <s v="Greene_Joseph@gmail.com"/>
    <x v="31998"/>
    <s v="************4527"/>
    <x v="0"/>
    <x v="0"/>
  </r>
  <r>
    <x v="0"/>
    <x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x v="0"/>
    <d v="2017-01-14T00:00:00"/>
    <s v="Nicole Hernandez"/>
    <s v="NHernandez86@outlook.com"/>
    <x v="31999"/>
    <s v="************7669"/>
    <x v="1"/>
    <x v="0"/>
  </r>
  <r>
    <x v="0"/>
    <x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x v="0"/>
    <d v="2017-01-14T00:00:00"/>
    <s v="Hayden Vazquez"/>
    <s v="HaydenVazquez@yandex.com"/>
    <x v="32000"/>
    <s v="************7528"/>
    <x v="1"/>
    <x v="0"/>
  </r>
  <r>
    <x v="0"/>
    <x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x v="0"/>
    <d v="2017-01-14T00:00:00"/>
    <s v="Jason Smith"/>
    <s v="Jason.Smith@hotmail.com"/>
    <x v="32001"/>
    <s v="************6910"/>
    <x v="0"/>
    <x v="1"/>
  </r>
  <r>
    <x v="0"/>
    <x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x v="0"/>
    <d v="2017-01-14T00:00:00"/>
    <s v="Jeffrey Smith"/>
    <s v="Smith_Jeffrey58@gmail.com"/>
    <x v="32002"/>
    <s v="************6684"/>
    <x v="1"/>
    <x v="2"/>
  </r>
  <r>
    <x v="0"/>
    <x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x v="0"/>
    <d v="2017-01-14T00:00:00"/>
    <s v="Caroline Brown"/>
    <s v="CarolineBrown41@mail.com"/>
    <x v="32003"/>
    <s v="************3075"/>
    <x v="1"/>
    <x v="2"/>
  </r>
  <r>
    <x v="0"/>
    <x v="0"/>
    <x v="2"/>
    <x v="6"/>
    <n v="2"/>
    <n v="0"/>
    <n v="0"/>
    <s v="SWE"/>
    <s v="A"/>
    <s v="A"/>
    <n v="1"/>
    <s v="No Deposit"/>
    <m/>
    <m/>
    <n v="0"/>
    <s v="Transient"/>
    <n v="50"/>
    <n v="1"/>
    <n v="0"/>
    <x v="0"/>
    <d v="2017-01-17T00:00:00"/>
    <s v="Marcus Henderson"/>
    <s v="MarcusHenderson49@yahoo.com"/>
    <x v="32004"/>
    <s v="************1552"/>
    <x v="0"/>
    <x v="0"/>
  </r>
  <r>
    <x v="0"/>
    <x v="0"/>
    <x v="2"/>
    <x v="6"/>
    <n v="2"/>
    <n v="0"/>
    <n v="0"/>
    <s v="PRT"/>
    <s v="E"/>
    <s v="E"/>
    <n v="1"/>
    <s v="No Deposit"/>
    <m/>
    <m/>
    <n v="0"/>
    <s v="Transient"/>
    <n v="67"/>
    <n v="1"/>
    <n v="0"/>
    <x v="0"/>
    <d v="2017-01-15T00:00:00"/>
    <s v="Bryan Smith"/>
    <s v="BSmith@mail.com"/>
    <x v="32005"/>
    <s v="************4371"/>
    <x v="0"/>
    <x v="0"/>
  </r>
  <r>
    <x v="0"/>
    <x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x v="0"/>
    <d v="2017-01-15T00:00:00"/>
    <s v="Mr. Thomas Key"/>
    <s v="Mr._Key@zoho.com"/>
    <x v="32006"/>
    <s v="************3902"/>
    <x v="0"/>
    <x v="0"/>
  </r>
  <r>
    <x v="0"/>
    <x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x v="0"/>
    <d v="2017-01-15T00:00:00"/>
    <s v="Christina Benson"/>
    <s v="Christina_Benson@aol.com"/>
    <x v="32007"/>
    <s v="************9465"/>
    <x v="0"/>
    <x v="0"/>
  </r>
  <r>
    <x v="0"/>
    <x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x v="0"/>
    <d v="2017-01-15T00:00:00"/>
    <s v="Betty Peterson"/>
    <s v="Peterson.Betty@comcast.net"/>
    <x v="32008"/>
    <s v="************7107"/>
    <x v="0"/>
    <x v="0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John Case"/>
    <s v="JohnCase@hotmail.com"/>
    <x v="32009"/>
    <s v="************9126"/>
    <x v="0"/>
    <x v="1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Aaron Mendez"/>
    <s v="Aaron.Mendez@xfinity.com"/>
    <x v="32010"/>
    <s v="************6417"/>
    <x v="0"/>
    <x v="1"/>
  </r>
  <r>
    <x v="0"/>
    <x v="0"/>
    <x v="2"/>
    <x v="6"/>
    <n v="2"/>
    <n v="0"/>
    <n v="0"/>
    <s v="CHN"/>
    <s v="A"/>
    <s v="A"/>
    <n v="0"/>
    <s v="No Deposit"/>
    <m/>
    <m/>
    <n v="0"/>
    <s v="Transient"/>
    <n v="44"/>
    <n v="0"/>
    <n v="0"/>
    <x v="0"/>
    <d v="2017-01-15T00:00:00"/>
    <s v="Debra Crawford"/>
    <s v="Debra_C97@aol.com"/>
    <x v="32011"/>
    <s v="************6220"/>
    <x v="0"/>
    <x v="0"/>
  </r>
  <r>
    <x v="0"/>
    <x v="0"/>
    <x v="2"/>
    <x v="6"/>
    <n v="2"/>
    <n v="0"/>
    <n v="0"/>
    <s v="CHN"/>
    <s v="A"/>
    <s v="A"/>
    <n v="0"/>
    <s v="No Deposit"/>
    <m/>
    <m/>
    <n v="0"/>
    <s v="Transient"/>
    <n v="45"/>
    <n v="0"/>
    <n v="0"/>
    <x v="0"/>
    <d v="2017-01-30T00:00:00"/>
    <s v="Melanie Mullins"/>
    <s v="MMullins61@verizon.com"/>
    <x v="32012"/>
    <s v="************9828"/>
    <x v="0"/>
    <x v="0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Kristina Evans"/>
    <s v="KristinaEvans@mail.com"/>
    <x v="32013"/>
    <s v="************5414"/>
    <x v="0"/>
    <x v="1"/>
  </r>
  <r>
    <x v="0"/>
    <x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x v="0"/>
    <d v="2017-01-15T00:00:00"/>
    <s v="Ashley Pruitt"/>
    <s v="Ashley_Pruitt35@xfinity.com"/>
    <x v="32014"/>
    <s v="************3631"/>
    <x v="1"/>
    <x v="1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Alan Farrell"/>
    <s v="Alan_Farrell@yahoo.com"/>
    <x v="32015"/>
    <s v="************2047"/>
    <x v="0"/>
    <x v="1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John Hughes"/>
    <s v="John.Hughes51@aol.com"/>
    <x v="32016"/>
    <s v="************9337"/>
    <x v="0"/>
    <x v="1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x v="0"/>
    <d v="2017-01-15T00:00:00"/>
    <s v="Johnny Casey"/>
    <s v="JohnnyCasey@gmail.com"/>
    <x v="32017"/>
    <s v="************5687"/>
    <x v="0"/>
    <x v="0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Shannon Wilson"/>
    <s v="Wilson.Shannon@xfinity.com"/>
    <x v="32018"/>
    <s v="************6695"/>
    <x v="0"/>
    <x v="1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Casey Mcconnell"/>
    <s v="Casey.Mcconnell@yahoo.com"/>
    <x v="32019"/>
    <s v="************6765"/>
    <x v="0"/>
    <x v="1"/>
  </r>
  <r>
    <x v="0"/>
    <x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x v="0"/>
    <d v="2017-01-15T00:00:00"/>
    <s v="Christina Baldwin"/>
    <s v="Baldwin.Christina@mail.com"/>
    <x v="32020"/>
    <s v="************9249"/>
    <x v="1"/>
    <x v="0"/>
  </r>
  <r>
    <x v="0"/>
    <x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x v="0"/>
    <d v="2017-01-15T00:00:00"/>
    <s v="Tyler Schroeder"/>
    <s v="Tyler_Schroeder19@aol.com"/>
    <x v="32021"/>
    <s v="************5498"/>
    <x v="1"/>
    <x v="1"/>
  </r>
  <r>
    <x v="0"/>
    <x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x v="0"/>
    <d v="2017-01-15T00:00:00"/>
    <s v="Joanna Nguyen"/>
    <s v="JNguyen@mail.com"/>
    <x v="32022"/>
    <s v="************9273"/>
    <x v="1"/>
    <x v="0"/>
  </r>
  <r>
    <x v="0"/>
    <x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x v="0"/>
    <d v="2017-01-15T00:00:00"/>
    <s v="Grace Howard"/>
    <s v="Grace.H@zoho.com"/>
    <x v="32023"/>
    <s v="************1053"/>
    <x v="1"/>
    <x v="0"/>
  </r>
  <r>
    <x v="0"/>
    <x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x v="0"/>
    <d v="2017-01-15T00:00:00"/>
    <s v="Rebecca Hill"/>
    <s v="Hill_Rebecca37@hotmail.com"/>
    <x v="32024"/>
    <s v="************7692"/>
    <x v="1"/>
    <x v="0"/>
  </r>
  <r>
    <x v="0"/>
    <x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x v="0"/>
    <d v="2017-01-15T00:00:00"/>
    <s v="Lauren Cooper"/>
    <s v="Lauren_Cooper@hotmail.com"/>
    <x v="32025"/>
    <s v="************4313"/>
    <x v="1"/>
    <x v="0"/>
  </r>
  <r>
    <x v="0"/>
    <x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x v="0"/>
    <d v="2017-01-15T00:00:00"/>
    <s v="Kimberly West"/>
    <s v="Kimberly_West@yandex.com"/>
    <x v="32026"/>
    <s v="************6531"/>
    <x v="1"/>
    <x v="0"/>
  </r>
  <r>
    <x v="0"/>
    <x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x v="0"/>
    <d v="2017-01-15T00:00:00"/>
    <s v="Karina Colon"/>
    <s v="Karina_Colon@comcast.net"/>
    <x v="32027"/>
    <s v="************1871"/>
    <x v="1"/>
    <x v="0"/>
  </r>
  <r>
    <x v="0"/>
    <x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x v="0"/>
    <d v="2017-01-15T00:00:00"/>
    <s v="Stephen Dean"/>
    <s v="Dean.Stephen89@yandex.com"/>
    <x v="32028"/>
    <s v="************1752"/>
    <x v="1"/>
    <x v="0"/>
  </r>
  <r>
    <x v="0"/>
    <x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x v="0"/>
    <d v="2017-01-15T00:00:00"/>
    <s v="Dr. John Spears MD"/>
    <s v="MD_Dr.@xfinity.com"/>
    <x v="32029"/>
    <s v="************3698"/>
    <x v="1"/>
    <x v="2"/>
  </r>
  <r>
    <x v="0"/>
    <x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x v="0"/>
    <d v="2017-01-15T00:00:00"/>
    <s v="Clifford Wilson MD"/>
    <s v="Clifford.MD@att.com"/>
    <x v="32030"/>
    <s v="************4476"/>
    <x v="1"/>
    <x v="0"/>
  </r>
  <r>
    <x v="0"/>
    <x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x v="0"/>
    <d v="2017-01-15T00:00:00"/>
    <s v="Kelsey Williams"/>
    <s v="Kelsey.Williams@aol.com"/>
    <x v="32031"/>
    <s v="************5494"/>
    <x v="1"/>
    <x v="0"/>
  </r>
  <r>
    <x v="0"/>
    <x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x v="0"/>
    <d v="2017-01-15T00:00:00"/>
    <s v="Christine Walsh"/>
    <s v="Christine_W@att.com"/>
    <x v="32032"/>
    <s v="************9441"/>
    <x v="1"/>
    <x v="1"/>
  </r>
  <r>
    <x v="0"/>
    <x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x v="0"/>
    <d v="2017-01-15T00:00:00"/>
    <s v="Fernando Hernandez"/>
    <s v="Fernando_Hernandez@outlook.com"/>
    <x v="32033"/>
    <s v="************4991"/>
    <x v="1"/>
    <x v="1"/>
  </r>
  <r>
    <x v="0"/>
    <x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x v="0"/>
    <d v="2017-01-15T00:00:00"/>
    <s v="Jerry Chang"/>
    <s v="JerryChang@aol.com"/>
    <x v="32034"/>
    <s v="************2703"/>
    <x v="0"/>
    <x v="1"/>
  </r>
  <r>
    <x v="0"/>
    <x v="0"/>
    <x v="2"/>
    <x v="6"/>
    <n v="2"/>
    <n v="0"/>
    <n v="0"/>
    <s v="ITA"/>
    <s v="A"/>
    <s v="A"/>
    <n v="0"/>
    <s v="No Deposit"/>
    <m/>
    <m/>
    <n v="0"/>
    <s v="Transient"/>
    <n v="44"/>
    <n v="0"/>
    <n v="0"/>
    <x v="0"/>
    <d v="2017-01-15T00:00:00"/>
    <s v="Ryan Griffin"/>
    <s v="Griffin_Ryan@yandex.com"/>
    <x v="32035"/>
    <s v="************6519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x v="0"/>
    <d v="2017-01-17T00:00:00"/>
    <s v="Paul Sanchez"/>
    <s v="Paul.Sanchez@verizon.com"/>
    <x v="32036"/>
    <s v="************2270"/>
    <x v="0"/>
    <x v="0"/>
  </r>
  <r>
    <x v="0"/>
    <x v="0"/>
    <x v="2"/>
    <x v="6"/>
    <n v="2"/>
    <n v="0"/>
    <n v="0"/>
    <s v="ITA"/>
    <s v="A"/>
    <s v="A"/>
    <n v="0"/>
    <s v="No Deposit"/>
    <m/>
    <m/>
    <n v="0"/>
    <s v="Transient"/>
    <n v="44"/>
    <n v="0"/>
    <n v="0"/>
    <x v="0"/>
    <d v="2017-01-15T00:00:00"/>
    <s v="Nicole Schwartz"/>
    <s v="Nicole.S@att.com"/>
    <x v="32037"/>
    <s v="************3192"/>
    <x v="0"/>
    <x v="0"/>
  </r>
  <r>
    <x v="0"/>
    <x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x v="0"/>
    <d v="2017-01-17T00:00:00"/>
    <s v="Larry Bender"/>
    <s v="Larry_Bender@protonmail.com"/>
    <x v="32038"/>
    <s v="************6435"/>
    <x v="0"/>
    <x v="0"/>
  </r>
  <r>
    <x v="0"/>
    <x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x v="0"/>
    <d v="2017-01-15T00:00:00"/>
    <s v="Richard Lee"/>
    <s v="Richard.Lee@gmail.com"/>
    <x v="32039"/>
    <s v="************3295"/>
    <x v="0"/>
    <x v="0"/>
  </r>
  <r>
    <x v="0"/>
    <x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x v="0"/>
    <d v="2017-01-17T00:00:00"/>
    <s v="Jason Shelton"/>
    <s v="JShelton20@zoho.com"/>
    <x v="32040"/>
    <s v="************3887"/>
    <x v="0"/>
    <x v="0"/>
  </r>
  <r>
    <x v="0"/>
    <x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x v="0"/>
    <d v="2017-01-15T00:00:00"/>
    <s v="Paul Scott"/>
    <s v="PaulScott@att.com"/>
    <x v="32041"/>
    <s v="************2091"/>
    <x v="0"/>
    <x v="0"/>
  </r>
  <r>
    <x v="0"/>
    <x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x v="0"/>
    <d v="2017-01-15T00:00:00"/>
    <s v="Veronica Freeman"/>
    <s v="Veronica_F90@gmail.com"/>
    <x v="32042"/>
    <s v="************7971"/>
    <x v="0"/>
    <x v="0"/>
  </r>
  <r>
    <x v="0"/>
    <x v="0"/>
    <x v="2"/>
    <x v="6"/>
    <n v="2"/>
    <n v="0"/>
    <n v="0"/>
    <s v="PRT"/>
    <s v="A"/>
    <s v="A"/>
    <n v="1"/>
    <s v="No Deposit"/>
    <m/>
    <m/>
    <n v="0"/>
    <s v="Transient"/>
    <n v="44"/>
    <n v="0"/>
    <n v="0"/>
    <x v="0"/>
    <d v="2017-01-15T00:00:00"/>
    <s v="Willie Hubbard"/>
    <s v="Hubbard_Willie31@att.com"/>
    <x v="32043"/>
    <s v="************7848"/>
    <x v="0"/>
    <x v="0"/>
  </r>
  <r>
    <x v="0"/>
    <x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x v="0"/>
    <d v="2017-01-15T00:00:00"/>
    <s v="Melissa Gonzalez"/>
    <s v="Melissa.Gonzalez@hotmail.com"/>
    <x v="32044"/>
    <s v="************6540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0"/>
    <d v="2017-01-15T00:00:00"/>
    <s v="Michael Cortez"/>
    <s v="MichaelCortez11@comcast.net"/>
    <x v="32045"/>
    <s v="************6326"/>
    <x v="0"/>
    <x v="0"/>
  </r>
  <r>
    <x v="0"/>
    <x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x v="0"/>
    <d v="2017-05-14T00:00:00"/>
    <s v="Kyle Williams"/>
    <s v="KWilliams@outlook.com"/>
    <x v="32046"/>
    <s v="************5512"/>
    <x v="0"/>
    <x v="0"/>
  </r>
  <r>
    <x v="0"/>
    <x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x v="0"/>
    <d v="2017-01-15T00:00:00"/>
    <s v="Bryan Fisher"/>
    <s v="Bryan_F@xfinity.com"/>
    <x v="32047"/>
    <s v="************2391"/>
    <x v="0"/>
    <x v="0"/>
  </r>
  <r>
    <x v="0"/>
    <x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x v="0"/>
    <d v="2017-01-15T00:00:00"/>
    <s v="Kimberly Simpson"/>
    <s v="KimberlySimpson@yahoo.com"/>
    <x v="32048"/>
    <s v="************3410"/>
    <x v="0"/>
    <x v="0"/>
  </r>
  <r>
    <x v="0"/>
    <x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x v="0"/>
    <d v="2017-01-15T00:00:00"/>
    <s v="Joseph Parks"/>
    <s v="Joseph.Parks@xfinity.com"/>
    <x v="32049"/>
    <s v="************5017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x v="0"/>
    <d v="2017-01-15T00:00:00"/>
    <s v="Sarah Aguilar"/>
    <s v="Sarah.Aguilar@protonmail.com"/>
    <x v="32050"/>
    <s v="************4348"/>
    <x v="0"/>
    <x v="0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x v="0"/>
    <d v="2017-01-15T00:00:00"/>
    <s v="Mary Martin"/>
    <s v="MMartin39@verizon.com"/>
    <x v="32051"/>
    <s v="************4039"/>
    <x v="1"/>
    <x v="0"/>
  </r>
  <r>
    <x v="0"/>
    <x v="0"/>
    <x v="2"/>
    <x v="6"/>
    <n v="1"/>
    <n v="0"/>
    <n v="0"/>
    <s v="PRT"/>
    <s v="A"/>
    <s v="A"/>
    <n v="0"/>
    <s v="No Deposit"/>
    <m/>
    <m/>
    <n v="0"/>
    <s v="Transient"/>
    <n v="44"/>
    <n v="0"/>
    <n v="0"/>
    <x v="0"/>
    <d v="2017-01-15T00:00:00"/>
    <s v="Diana Moran"/>
    <s v="Diana_M@att.com"/>
    <x v="32052"/>
    <s v="************3819"/>
    <x v="0"/>
    <x v="1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x v="0"/>
    <d v="2017-01-15T00:00:00"/>
    <s v="Edward Romero"/>
    <s v="ERomero@aol.com"/>
    <x v="32053"/>
    <s v="************7743"/>
    <x v="0"/>
    <x v="0"/>
  </r>
  <r>
    <x v="0"/>
    <x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x v="0"/>
    <d v="2017-01-15T00:00:00"/>
    <s v="Julie Edwards"/>
    <s v="Julie_Edwards73@protonmail.com"/>
    <x v="32054"/>
    <s v="************2239"/>
    <x v="0"/>
    <x v="0"/>
  </r>
  <r>
    <x v="0"/>
    <x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x v="0"/>
    <d v="2017-01-15T00:00:00"/>
    <s v="Willie Buckley"/>
    <s v="WBuckley@att.com"/>
    <x v="32055"/>
    <s v="************4929"/>
    <x v="0"/>
    <x v="0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x v="0"/>
    <d v="2017-01-15T00:00:00"/>
    <s v="Justin Merritt"/>
    <s v="Merritt.Justin@protonmail.com"/>
    <x v="32056"/>
    <s v="************5543"/>
    <x v="1"/>
    <x v="0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x v="0"/>
    <d v="2017-01-15T00:00:00"/>
    <s v="Crystal Jones"/>
    <s v="Crystal_Jones@xfinity.com"/>
    <x v="32057"/>
    <s v="************1543"/>
    <x v="1"/>
    <x v="0"/>
  </r>
  <r>
    <x v="0"/>
    <x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x v="0"/>
    <d v="2017-01-15T00:00:00"/>
    <s v="Dr. Madison Woods MD"/>
    <s v="Dr.MD33@yandex.com"/>
    <x v="32058"/>
    <s v="************7217"/>
    <x v="0"/>
    <x v="0"/>
  </r>
  <r>
    <x v="0"/>
    <x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x v="0"/>
    <d v="2017-01-15T00:00:00"/>
    <s v="Julie Smith"/>
    <s v="Julie_S@protonmail.com"/>
    <x v="32059"/>
    <s v="************7082"/>
    <x v="0"/>
    <x v="1"/>
  </r>
  <r>
    <x v="0"/>
    <x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x v="0"/>
    <d v="2017-01-15T00:00:00"/>
    <s v="Diana Hardy"/>
    <s v="Diana_Hardy@yandex.com"/>
    <x v="32060"/>
    <s v="************2093"/>
    <x v="0"/>
    <x v="1"/>
  </r>
  <r>
    <x v="0"/>
    <x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0"/>
    <d v="2017-01-15T00:00:00"/>
    <s v="Jessica Barnett"/>
    <s v="Jessica_Barnett@xfinity.com"/>
    <x v="32061"/>
    <s v="************3929"/>
    <x v="1"/>
    <x v="0"/>
  </r>
  <r>
    <x v="0"/>
    <x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x v="0"/>
    <d v="2017-01-15T00:00:00"/>
    <s v="Sonia Haynes"/>
    <s v="Sonia_H@protonmail.com"/>
    <x v="32062"/>
    <s v="************2320"/>
    <x v="1"/>
    <x v="0"/>
  </r>
  <r>
    <x v="0"/>
    <x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x v="0"/>
    <d v="2017-01-15T00:00:00"/>
    <s v="Carmen Burke"/>
    <s v="Carmen_B98@aol.com"/>
    <x v="32063"/>
    <s v="************4834"/>
    <x v="0"/>
    <x v="0"/>
  </r>
  <r>
    <x v="0"/>
    <x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x v="0"/>
    <d v="2017-01-15T00:00:00"/>
    <s v="Helen Webster"/>
    <s v="Helen_W@outlook.com"/>
    <x v="32064"/>
    <s v="************9443"/>
    <x v="0"/>
    <x v="0"/>
  </r>
  <r>
    <x v="0"/>
    <x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x v="0"/>
    <d v="2017-01-15T00:00:00"/>
    <s v="Alyssa Woods"/>
    <s v="Woods.Alyssa@zoho.com"/>
    <x v="32065"/>
    <s v="************4839"/>
    <x v="0"/>
    <x v="0"/>
  </r>
  <r>
    <x v="0"/>
    <x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x v="0"/>
    <d v="2017-01-16T00:00:00"/>
    <s v="Mary Martin"/>
    <s v="MaryMartin@gmail.com"/>
    <x v="32066"/>
    <s v="************6392"/>
    <x v="1"/>
    <x v="2"/>
  </r>
  <r>
    <x v="0"/>
    <x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x v="0"/>
    <d v="2017-01-15T00:00:00"/>
    <s v="James Holmes"/>
    <s v="James.Holmes@outlook.com"/>
    <x v="32067"/>
    <s v="************2633"/>
    <x v="1"/>
    <x v="0"/>
  </r>
  <r>
    <x v="0"/>
    <x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x v="0"/>
    <d v="2017-01-15T00:00:00"/>
    <s v="Kristen Cross"/>
    <s v="Kristen_Cross44@aol.com"/>
    <x v="32068"/>
    <s v="************1617"/>
    <x v="0"/>
    <x v="1"/>
  </r>
  <r>
    <x v="0"/>
    <x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x v="0"/>
    <d v="2017-01-15T00:00:00"/>
    <s v="Anthony Robertson"/>
    <s v="ARobertson@outlook.com"/>
    <x v="32069"/>
    <s v="************7677"/>
    <x v="0"/>
    <x v="1"/>
  </r>
  <r>
    <x v="0"/>
    <x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x v="0"/>
    <d v="2017-01-16T00:00:00"/>
    <s v="Hannah Jensen"/>
    <s v="Hannah.J@xfinity.com"/>
    <x v="32070"/>
    <s v="************9742"/>
    <x v="1"/>
    <x v="1"/>
  </r>
  <r>
    <x v="0"/>
    <x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x v="0"/>
    <d v="2017-01-16T00:00:00"/>
    <s v="Benjamin Jones"/>
    <s v="Jones_Benjamin@mail.com"/>
    <x v="32071"/>
    <s v="************5344"/>
    <x v="0"/>
    <x v="0"/>
  </r>
  <r>
    <x v="0"/>
    <x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x v="0"/>
    <d v="2017-01-16T00:00:00"/>
    <s v="Casey Richards"/>
    <s v="CRichards@protonmail.com"/>
    <x v="32072"/>
    <s v="************7787"/>
    <x v="0"/>
    <x v="0"/>
  </r>
  <r>
    <x v="0"/>
    <x v="1"/>
    <x v="2"/>
    <x v="7"/>
    <n v="2"/>
    <n v="0"/>
    <n v="0"/>
    <s v="PRT"/>
    <s v="E"/>
    <s v="E"/>
    <n v="0"/>
    <s v="No Deposit"/>
    <m/>
    <m/>
    <n v="0"/>
    <s v="Transient"/>
    <n v="76.5"/>
    <n v="0"/>
    <n v="2"/>
    <x v="1"/>
    <d v="2017-02-11T00:00:00"/>
    <s v="Ryan Harris"/>
    <s v="Ryan_Harris23@aol.com"/>
    <x v="32073"/>
    <s v="************9896"/>
    <x v="0"/>
    <x v="0"/>
  </r>
  <r>
    <x v="0"/>
    <x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x v="0"/>
    <d v="2017-01-16T00:00:00"/>
    <s v="Natasha Turner"/>
    <s v="Natasha_T59@gmail.com"/>
    <x v="32074"/>
    <s v="************2595"/>
    <x v="0"/>
    <x v="0"/>
  </r>
  <r>
    <x v="0"/>
    <x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x v="0"/>
    <d v="2017-01-16T00:00:00"/>
    <s v="Stephanie Melendez"/>
    <s v="StephanieMelendez@zoho.com"/>
    <x v="32075"/>
    <s v="************8599"/>
    <x v="0"/>
    <x v="0"/>
  </r>
  <r>
    <x v="0"/>
    <x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x v="0"/>
    <d v="2017-01-16T00:00:00"/>
    <s v="Mr. Keith Crawford DDS"/>
    <s v="DDS.Mr.@protonmail.com"/>
    <x v="32076"/>
    <s v="************8738"/>
    <x v="0"/>
    <x v="0"/>
  </r>
  <r>
    <x v="0"/>
    <x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x v="0"/>
    <d v="2017-01-16T00:00:00"/>
    <s v="Jamie Rios"/>
    <s v="Jamie.R@hotmail.com"/>
    <x v="32077"/>
    <s v="************1172"/>
    <x v="0"/>
    <x v="0"/>
  </r>
  <r>
    <x v="0"/>
    <x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x v="0"/>
    <d v="2017-01-16T00:00:00"/>
    <s v="David Parker"/>
    <s v="DParker@yandex.com"/>
    <x v="32078"/>
    <s v="************1996"/>
    <x v="0"/>
    <x v="0"/>
  </r>
  <r>
    <x v="0"/>
    <x v="0"/>
    <x v="2"/>
    <x v="6"/>
    <n v="2"/>
    <n v="0"/>
    <n v="0"/>
    <s v="CHE"/>
    <s v="F"/>
    <s v="F"/>
    <n v="2"/>
    <s v="No Deposit"/>
    <m/>
    <m/>
    <n v="0"/>
    <s v="Transient"/>
    <n v="76"/>
    <n v="1"/>
    <n v="0"/>
    <x v="0"/>
    <d v="2017-01-16T00:00:00"/>
    <s v="Eric Rangel"/>
    <s v="Eric_R66@aol.com"/>
    <x v="32079"/>
    <s v="************5952"/>
    <x v="0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x v="0"/>
    <d v="2017-01-16T00:00:00"/>
    <s v="Thomas Allen"/>
    <s v="TAllen@yahoo.com"/>
    <x v="32080"/>
    <s v="************5488"/>
    <x v="0"/>
    <x v="0"/>
  </r>
  <r>
    <x v="0"/>
    <x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x v="0"/>
    <d v="2017-01-28T00:00:00"/>
    <s v="Jonathan Brooks"/>
    <s v="JBrooks@yahoo.com"/>
    <x v="32081"/>
    <s v="************6940"/>
    <x v="0"/>
    <x v="0"/>
  </r>
  <r>
    <x v="0"/>
    <x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x v="0"/>
    <d v="2017-05-03T00:00:00"/>
    <s v="Lisa Greer"/>
    <s v="Lisa_G26@zoho.com"/>
    <x v="32082"/>
    <s v="************5926"/>
    <x v="0"/>
    <x v="0"/>
  </r>
  <r>
    <x v="0"/>
    <x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x v="0"/>
    <d v="2017-05-22T00:00:00"/>
    <s v="Sara Francis"/>
    <s v="Sara_F@yandex.com"/>
    <x v="32083"/>
    <s v="************9785"/>
    <x v="1"/>
    <x v="0"/>
  </r>
  <r>
    <x v="0"/>
    <x v="0"/>
    <x v="2"/>
    <x v="10"/>
    <n v="2"/>
    <n v="0"/>
    <n v="0"/>
    <s v="PRT"/>
    <s v="C"/>
    <s v="C"/>
    <n v="0"/>
    <s v="No Deposit"/>
    <m/>
    <m/>
    <n v="0"/>
    <s v="Transient"/>
    <n v="105"/>
    <n v="0"/>
    <n v="1"/>
    <x v="0"/>
    <d v="2017-05-23T00:00:00"/>
    <s v="Rachel Mendoza"/>
    <s v="Rachel.Mendoza@xfinity.com"/>
    <x v="32084"/>
    <s v="************9130"/>
    <x v="0"/>
    <x v="0"/>
  </r>
  <r>
    <x v="0"/>
    <x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x v="0"/>
    <d v="2017-01-16T00:00:00"/>
    <s v="Jennifer Jenkins"/>
    <s v="JJenkins68@yahoo.com"/>
    <x v="32085"/>
    <s v="************6545"/>
    <x v="1"/>
    <x v="0"/>
  </r>
  <r>
    <x v="0"/>
    <x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x v="0"/>
    <d v="2017-01-16T00:00:00"/>
    <s v="Krystal Tyler"/>
    <s v="Krystal_T@gmail.com"/>
    <x v="32086"/>
    <s v="************9070"/>
    <x v="1"/>
    <x v="0"/>
  </r>
  <r>
    <x v="0"/>
    <x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x v="0"/>
    <d v="2017-01-16T00:00:00"/>
    <s v="Matthew Bell"/>
    <s v="Matthew.B47@aol.com"/>
    <x v="32087"/>
    <s v="************1909"/>
    <x v="1"/>
    <x v="0"/>
  </r>
  <r>
    <x v="0"/>
    <x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x v="0"/>
    <d v="2017-01-16T00:00:00"/>
    <s v="Darren Santos"/>
    <s v="DarrenSantos@mail.com"/>
    <x v="32088"/>
    <s v="************2974"/>
    <x v="0"/>
    <x v="0"/>
  </r>
  <r>
    <x v="0"/>
    <x v="0"/>
    <x v="2"/>
    <x v="6"/>
    <n v="2"/>
    <n v="0"/>
    <n v="0"/>
    <s v="FRA"/>
    <s v="F"/>
    <s v="F"/>
    <n v="0"/>
    <s v="No Deposit"/>
    <m/>
    <m/>
    <n v="0"/>
    <s v="Transient"/>
    <n v="69"/>
    <n v="0"/>
    <n v="0"/>
    <x v="0"/>
    <d v="2017-01-16T00:00:00"/>
    <s v="Jessica Anderson"/>
    <s v="Anderson.Jessica76@att.com"/>
    <x v="32089"/>
    <s v="************1617"/>
    <x v="0"/>
    <x v="0"/>
  </r>
  <r>
    <x v="0"/>
    <x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x v="0"/>
    <d v="2017-01-17T00:00:00"/>
    <s v="Adriana Smith"/>
    <s v="Adriana.Smith@zoho.com"/>
    <x v="32090"/>
    <s v="************6517"/>
    <x v="1"/>
    <x v="1"/>
  </r>
  <r>
    <x v="0"/>
    <x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x v="0"/>
    <d v="2017-01-28T00:00:00"/>
    <s v="Rachel Perez"/>
    <s v="RachelPerez@yandex.com"/>
    <x v="32091"/>
    <s v="************2112"/>
    <x v="1"/>
    <x v="1"/>
  </r>
  <r>
    <x v="0"/>
    <x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x v="0"/>
    <d v="2017-02-03T00:00:00"/>
    <s v="Donald Richards"/>
    <s v="DRichards@xfinity.com"/>
    <x v="32092"/>
    <s v="************9968"/>
    <x v="1"/>
    <x v="1"/>
  </r>
  <r>
    <x v="0"/>
    <x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x v="0"/>
    <d v="2017-01-17T00:00:00"/>
    <s v="Craig Obrien"/>
    <s v="Craig.Obrien@hotmail.com"/>
    <x v="32093"/>
    <s v="************1948"/>
    <x v="0"/>
    <x v="0"/>
  </r>
  <r>
    <x v="0"/>
    <x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x v="0"/>
    <d v="2017-01-17T00:00:00"/>
    <s v="Tommy Mendez"/>
    <s v="Tommy.M@yahoo.com"/>
    <x v="32094"/>
    <s v="************2606"/>
    <x v="1"/>
    <x v="0"/>
  </r>
  <r>
    <x v="0"/>
    <x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x v="0"/>
    <d v="2017-01-17T00:00:00"/>
    <s v="Michelle Garza"/>
    <s v="Garza_Michelle@zoho.com"/>
    <x v="32095"/>
    <s v="************7205"/>
    <x v="0"/>
    <x v="1"/>
  </r>
  <r>
    <x v="0"/>
    <x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x v="0"/>
    <d v="2017-01-17T00:00:00"/>
    <s v="Tina Hernandez"/>
    <s v="Tina_Hernandez@zoho.com"/>
    <x v="32096"/>
    <s v="************7315"/>
    <x v="0"/>
    <x v="0"/>
  </r>
  <r>
    <x v="0"/>
    <x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x v="0"/>
    <d v="2017-01-17T00:00:00"/>
    <s v="Jennifer Crosby"/>
    <s v="Jennifer_C@comcast.net"/>
    <x v="32097"/>
    <s v="************3655"/>
    <x v="1"/>
    <x v="0"/>
  </r>
  <r>
    <x v="0"/>
    <x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x v="0"/>
    <d v="2017-01-17T00:00:00"/>
    <s v="Shane Sparks"/>
    <s v="Sparks.Shane@protonmail.com"/>
    <x v="32098"/>
    <s v="************9729"/>
    <x v="1"/>
    <x v="0"/>
  </r>
  <r>
    <x v="0"/>
    <x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x v="0"/>
    <d v="2017-01-17T00:00:00"/>
    <s v="Tracy Jackson"/>
    <s v="TJackson23@comcast.net"/>
    <x v="32099"/>
    <s v="************2432"/>
    <x v="1"/>
    <x v="1"/>
  </r>
  <r>
    <x v="0"/>
    <x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x v="0"/>
    <d v="2017-01-17T00:00:00"/>
    <s v="Jacqueline Blackwell"/>
    <s v="JacquelineBlackwell@yandex.com"/>
    <x v="32100"/>
    <s v="************2488"/>
    <x v="0"/>
    <x v="0"/>
  </r>
  <r>
    <x v="0"/>
    <x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x v="0"/>
    <d v="2017-01-17T00:00:00"/>
    <s v="Jennifer Powell"/>
    <s v="Powell_Jennifer@hotmail.com"/>
    <x v="32101"/>
    <s v="************1215"/>
    <x v="1"/>
    <x v="1"/>
  </r>
  <r>
    <x v="0"/>
    <x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x v="0"/>
    <d v="2017-01-17T00:00:00"/>
    <s v="Sarah Abbott"/>
    <s v="Sarah.Abbott@hotmail.com"/>
    <x v="32102"/>
    <s v="************4139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x v="0"/>
    <d v="2017-01-17T00:00:00"/>
    <s v="Daniel Rush"/>
    <s v="Daniel_Rush@att.com"/>
    <x v="32103"/>
    <s v="************9160"/>
    <x v="0"/>
    <x v="0"/>
  </r>
  <r>
    <x v="0"/>
    <x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x v="0"/>
    <d v="2017-05-14T00:00:00"/>
    <s v="Kathryn Newman"/>
    <s v="Kathryn.Newman@comcast.net"/>
    <x v="32104"/>
    <s v="************5180"/>
    <x v="0"/>
    <x v="0"/>
  </r>
  <r>
    <x v="0"/>
    <x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x v="0"/>
    <d v="2017-05-15T00:00:00"/>
    <s v="Catherine Aguilar DVM"/>
    <s v="CDVM@outlook.com"/>
    <x v="32105"/>
    <s v="************2395"/>
    <x v="0"/>
    <x v="2"/>
  </r>
  <r>
    <x v="0"/>
    <x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x v="0"/>
    <d v="2017-01-17T00:00:00"/>
    <s v="Matthew Mcgee"/>
    <s v="Mcgee_Matthew@yandex.com"/>
    <x v="32106"/>
    <s v="************4270"/>
    <x v="1"/>
    <x v="0"/>
  </r>
  <r>
    <x v="0"/>
    <x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x v="0"/>
    <d v="2017-01-17T00:00:00"/>
    <s v="Kimberly King"/>
    <s v="Kimberly.K61@yahoo.com"/>
    <x v="32107"/>
    <s v="************4776"/>
    <x v="1"/>
    <x v="1"/>
  </r>
  <r>
    <x v="0"/>
    <x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x v="0"/>
    <d v="2017-01-17T00:00:00"/>
    <s v="Gabriel Carrillo"/>
    <s v="GabrielCarrillo89@hotmail.com"/>
    <x v="32108"/>
    <s v="************2264"/>
    <x v="1"/>
    <x v="1"/>
  </r>
  <r>
    <x v="0"/>
    <x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x v="0"/>
    <d v="2017-01-17T00:00:00"/>
    <s v="Andrew Steele"/>
    <s v="Andrew.Steele@gmail.com"/>
    <x v="32109"/>
    <s v="************7986"/>
    <x v="0"/>
    <x v="0"/>
  </r>
  <r>
    <x v="0"/>
    <x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x v="0"/>
    <d v="2017-01-17T00:00:00"/>
    <s v="Jennifer Maxwell"/>
    <s v="Maxwell.Jennifer@yahoo.com"/>
    <x v="32110"/>
    <s v="************2227"/>
    <x v="1"/>
    <x v="1"/>
  </r>
  <r>
    <x v="0"/>
    <x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x v="0"/>
    <d v="2017-03-01T00:00:00"/>
    <s v="Jeanne Johnson"/>
    <s v="JeanneJohnson@comcast.net"/>
    <x v="32111"/>
    <s v="************1170"/>
    <x v="0"/>
    <x v="1"/>
  </r>
  <r>
    <x v="0"/>
    <x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x v="0"/>
    <d v="2017-01-17T00:00:00"/>
    <s v="Randall Hill"/>
    <s v="Randall_Hill@verizon.com"/>
    <x v="32112"/>
    <s v="************2941"/>
    <x v="0"/>
    <x v="1"/>
  </r>
  <r>
    <x v="0"/>
    <x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x v="0"/>
    <d v="2017-01-17T00:00:00"/>
    <s v="Daniel Jones"/>
    <s v="Daniel_J37@mail.com"/>
    <x v="32113"/>
    <s v="************8843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x v="0"/>
    <d v="2017-01-17T00:00:00"/>
    <s v="Catherine Johnson"/>
    <s v="Johnson.Catherine33@comcast.net"/>
    <x v="32114"/>
    <s v="************1521"/>
    <x v="1"/>
    <x v="1"/>
  </r>
  <r>
    <x v="0"/>
    <x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x v="0"/>
    <d v="2017-01-17T00:00:00"/>
    <s v="Jordan Hudson"/>
    <s v="Jordan_Hudson38@hotmail.com"/>
    <x v="32115"/>
    <s v="************7351"/>
    <x v="1"/>
    <x v="1"/>
  </r>
  <r>
    <x v="0"/>
    <x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x v="1"/>
    <d v="2017-02-02T00:00:00"/>
    <s v="Cynthia White"/>
    <s v="Cynthia.White@mail.com"/>
    <x v="32116"/>
    <s v="************7278"/>
    <x v="0"/>
    <x v="1"/>
  </r>
  <r>
    <x v="0"/>
    <x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x v="0"/>
    <d v="2017-01-17T00:00:00"/>
    <s v="Julia Terry"/>
    <s v="Julia.T72@verizon.com"/>
    <x v="32117"/>
    <s v="************9254"/>
    <x v="1"/>
    <x v="1"/>
  </r>
  <r>
    <x v="0"/>
    <x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x v="0"/>
    <d v="2017-01-17T00:00:00"/>
    <s v="Michael Trujillo"/>
    <s v="Michael_T51@xfinity.com"/>
    <x v="32118"/>
    <s v="************9682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x v="0"/>
    <d v="2017-01-17T00:00:00"/>
    <s v="Kenneth Wise"/>
    <s v="KWise19@protonmail.com"/>
    <x v="32119"/>
    <s v="************6638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x v="0"/>
    <d v="2017-01-17T00:00:00"/>
    <s v="Barbara Rodriguez"/>
    <s v="Barbara_Rodriguez@comcast.net"/>
    <x v="32120"/>
    <s v="************7681"/>
    <x v="0"/>
    <x v="1"/>
  </r>
  <r>
    <x v="0"/>
    <x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x v="0"/>
    <d v="2017-01-17T00:00:00"/>
    <s v="Aaron Adams"/>
    <s v="Aaron.Adams@zoho.com"/>
    <x v="32121"/>
    <s v="************8863"/>
    <x v="0"/>
    <x v="1"/>
  </r>
  <r>
    <x v="0"/>
    <x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x v="0"/>
    <d v="2017-01-17T00:00:00"/>
    <s v="Nichole Collins"/>
    <s v="Nichole_C@verizon.com"/>
    <x v="32122"/>
    <s v="************3321"/>
    <x v="1"/>
    <x v="1"/>
  </r>
  <r>
    <x v="0"/>
    <x v="0"/>
    <x v="2"/>
    <x v="6"/>
    <n v="2"/>
    <n v="0"/>
    <n v="0"/>
    <s v="PRT"/>
    <s v="E"/>
    <s v="E"/>
    <n v="1"/>
    <s v="No Deposit"/>
    <m/>
    <m/>
    <n v="0"/>
    <s v="Transient"/>
    <n v="60"/>
    <n v="0"/>
    <n v="0"/>
    <x v="0"/>
    <d v="2017-01-18T00:00:00"/>
    <s v="Ashley Henderson"/>
    <s v="Henderson.Ashley@protonmail.com"/>
    <x v="32123"/>
    <s v="************5176"/>
    <x v="0"/>
    <x v="0"/>
  </r>
  <r>
    <x v="0"/>
    <x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x v="0"/>
    <d v="2017-01-18T00:00:00"/>
    <s v="Wendy Henson"/>
    <s v="WendyHenson@att.com"/>
    <x v="32124"/>
    <s v="************1074"/>
    <x v="1"/>
    <x v="1"/>
  </r>
  <r>
    <x v="0"/>
    <x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x v="0"/>
    <d v="2017-01-18T00:00:00"/>
    <s v="Warren Smith"/>
    <s v="Smith.Warren@mail.com"/>
    <x v="32125"/>
    <s v="************8759"/>
    <x v="1"/>
    <x v="1"/>
  </r>
  <r>
    <x v="0"/>
    <x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x v="0"/>
    <d v="2017-01-18T00:00:00"/>
    <s v="Jennifer Edwards"/>
    <s v="Jennifer.Edwards@verizon.com"/>
    <x v="32126"/>
    <s v="************4749"/>
    <x v="1"/>
    <x v="0"/>
  </r>
  <r>
    <x v="0"/>
    <x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x v="0"/>
    <d v="2017-01-18T00:00:00"/>
    <s v="Christopher Yang"/>
    <s v="CYang@att.com"/>
    <x v="32127"/>
    <s v="************4768"/>
    <x v="0"/>
    <x v="1"/>
  </r>
  <r>
    <x v="0"/>
    <x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x v="0"/>
    <d v="2017-01-18T00:00:00"/>
    <s v="David Morales"/>
    <s v="Morales_David30@mail.com"/>
    <x v="32128"/>
    <s v="************9290"/>
    <x v="0"/>
    <x v="1"/>
  </r>
  <r>
    <x v="0"/>
    <x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x v="0"/>
    <d v="2017-01-18T00:00:00"/>
    <s v="Kayla Hamilton"/>
    <s v="KHamilton@gmail.com"/>
    <x v="32129"/>
    <s v="************8353"/>
    <x v="1"/>
    <x v="1"/>
  </r>
  <r>
    <x v="0"/>
    <x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x v="0"/>
    <d v="2017-01-18T00:00:00"/>
    <s v="Michael Reynolds"/>
    <s v="Michael_R@att.com"/>
    <x v="32130"/>
    <s v="************2685"/>
    <x v="1"/>
    <x v="1"/>
  </r>
  <r>
    <x v="0"/>
    <x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x v="0"/>
    <d v="2017-01-18T00:00:00"/>
    <s v="Alfred Wright"/>
    <s v="AWright@verizon.com"/>
    <x v="32131"/>
    <s v="************3326"/>
    <x v="1"/>
    <x v="1"/>
  </r>
  <r>
    <x v="0"/>
    <x v="0"/>
    <x v="2"/>
    <x v="6"/>
    <n v="2"/>
    <n v="0"/>
    <n v="0"/>
    <s v="ESP"/>
    <s v="D"/>
    <s v="I"/>
    <n v="0"/>
    <s v="No Deposit"/>
    <m/>
    <m/>
    <n v="0"/>
    <s v="Transient"/>
    <n v="65"/>
    <n v="1"/>
    <n v="0"/>
    <x v="0"/>
    <d v="2017-01-18T00:00:00"/>
    <s v="Toni Martinez"/>
    <s v="ToniMartinez@outlook.com"/>
    <x v="32132"/>
    <s v="************9204"/>
    <x v="1"/>
    <x v="0"/>
  </r>
  <r>
    <x v="0"/>
    <x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x v="0"/>
    <d v="2017-01-19T00:00:00"/>
    <s v="Shane Stone"/>
    <s v="ShaneStone71@att.com"/>
    <x v="32133"/>
    <s v="************2440"/>
    <x v="0"/>
    <x v="0"/>
  </r>
  <r>
    <x v="0"/>
    <x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x v="0"/>
    <d v="2017-01-18T00:00:00"/>
    <s v="Lisa Palmer"/>
    <s v="Palmer_Lisa@verizon.com"/>
    <x v="32134"/>
    <s v="************7322"/>
    <x v="1"/>
    <x v="0"/>
  </r>
  <r>
    <x v="0"/>
    <x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x v="0"/>
    <d v="2017-01-18T00:00:00"/>
    <s v="Ryan Reyes"/>
    <s v="Reyes.Ryan58@gmail.com"/>
    <x v="32135"/>
    <s v="************9629"/>
    <x v="1"/>
    <x v="1"/>
  </r>
  <r>
    <x v="0"/>
    <x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x v="0"/>
    <d v="2017-01-18T00:00:00"/>
    <s v="Heidi Nicholson"/>
    <s v="Nicholson_Heidi@comcast.net"/>
    <x v="32136"/>
    <s v="************5330"/>
    <x v="1"/>
    <x v="1"/>
  </r>
  <r>
    <x v="0"/>
    <x v="0"/>
    <x v="2"/>
    <x v="6"/>
    <n v="2"/>
    <n v="0"/>
    <n v="0"/>
    <s v="FRA"/>
    <s v="D"/>
    <s v="D"/>
    <n v="0"/>
    <s v="No Deposit"/>
    <m/>
    <m/>
    <n v="0"/>
    <s v="Transient"/>
    <n v="67"/>
    <n v="0"/>
    <n v="0"/>
    <x v="0"/>
    <d v="2017-01-18T00:00:00"/>
    <s v="Christine Horne MD"/>
    <s v="MD_Christine@mail.com"/>
    <x v="32137"/>
    <s v="************3272"/>
    <x v="0"/>
    <x v="0"/>
  </r>
  <r>
    <x v="0"/>
    <x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x v="0"/>
    <d v="2017-01-18T00:00:00"/>
    <s v="Abigail Harris"/>
    <s v="Harris.Abigail@xfinity.com"/>
    <x v="32138"/>
    <s v="************7644"/>
    <x v="0"/>
    <x v="1"/>
  </r>
  <r>
    <x v="0"/>
    <x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x v="0"/>
    <d v="2017-01-18T00:00:00"/>
    <s v="Earl Cochran"/>
    <s v="Earl.C36@yandex.com"/>
    <x v="32139"/>
    <s v="************8465"/>
    <x v="1"/>
    <x v="0"/>
  </r>
  <r>
    <x v="0"/>
    <x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x v="0"/>
    <d v="2017-01-18T00:00:00"/>
    <s v="Jason Krause"/>
    <s v="Krause_Jason@att.com"/>
    <x v="32140"/>
    <s v="************7468"/>
    <x v="1"/>
    <x v="1"/>
  </r>
  <r>
    <x v="0"/>
    <x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x v="0"/>
    <d v="2017-01-18T00:00:00"/>
    <s v="Karen Bender"/>
    <s v="Bender.Karen41@hotmail.com"/>
    <x v="32141"/>
    <s v="************4102"/>
    <x v="1"/>
    <x v="1"/>
  </r>
  <r>
    <x v="0"/>
    <x v="0"/>
    <x v="2"/>
    <x v="6"/>
    <n v="1"/>
    <n v="0"/>
    <n v="0"/>
    <s v="PRT"/>
    <s v="A"/>
    <s v="A"/>
    <n v="1"/>
    <s v="No Deposit"/>
    <m/>
    <m/>
    <n v="0"/>
    <s v="Transient"/>
    <n v="57"/>
    <n v="1"/>
    <n v="0"/>
    <x v="0"/>
    <d v="2017-01-19T00:00:00"/>
    <s v="Jacob Benitez"/>
    <s v="Jacob_Benitez@protonmail.com"/>
    <x v="32142"/>
    <s v="************6870"/>
    <x v="0"/>
    <x v="1"/>
  </r>
  <r>
    <x v="0"/>
    <x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x v="0"/>
    <d v="2017-01-19T00:00:00"/>
    <s v="Robert Torres"/>
    <s v="Torres_Robert@verizon.com"/>
    <x v="32143"/>
    <s v="************6568"/>
    <x v="0"/>
    <x v="1"/>
  </r>
  <r>
    <x v="0"/>
    <x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0"/>
    <d v="2017-01-19T00:00:00"/>
    <s v="Daniel Campos MD"/>
    <s v="MD_Daniel@yahoo.com"/>
    <x v="32144"/>
    <s v="************4110"/>
    <x v="0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Mr. Joshua Brown"/>
    <s v="Mr._Brown@yahoo.com"/>
    <x v="32145"/>
    <s v="************5489"/>
    <x v="1"/>
    <x v="1"/>
  </r>
  <r>
    <x v="0"/>
    <x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0"/>
    <d v="2017-01-19T00:00:00"/>
    <s v="Margaret Livingston"/>
    <s v="MLivingston@hotmail.com"/>
    <x v="32146"/>
    <s v="************7360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52"/>
    